X23">
            <v>0.22669787001802127</v>
          </cell>
          <cell r="EY23">
            <v>0.18603540503656152</v>
          </cell>
          <cell r="EZ23">
            <v>0</v>
          </cell>
          <cell r="FA23">
            <v>0.18603540503656152</v>
          </cell>
          <cell r="FB23">
            <v>0.46349451105566397</v>
          </cell>
          <cell r="FC23">
            <v>4.1289781714858732E-2</v>
          </cell>
          <cell r="FD23">
            <v>0.50478429277052272</v>
          </cell>
          <cell r="FE23">
            <v>4.1289781714858732E-2</v>
          </cell>
          <cell r="FF23">
            <v>0</v>
          </cell>
          <cell r="FG23">
            <v>0.91751756782510552</v>
          </cell>
          <cell r="FI23">
            <v>2.5411477238024172</v>
          </cell>
          <cell r="FJ23">
            <v>3.2463485643758365</v>
          </cell>
          <cell r="FK23">
            <v>4009</v>
          </cell>
          <cell r="FL23">
            <v>62076.260000000009</v>
          </cell>
          <cell r="FM23">
            <v>43330.819999999992</v>
          </cell>
          <cell r="FN23">
            <v>0.64404135048325706</v>
          </cell>
          <cell r="FO23">
            <v>1.3345113563550737</v>
          </cell>
        </row>
        <row r="24">
          <cell r="B24">
            <v>43695</v>
          </cell>
          <cell r="C24">
            <v>0</v>
          </cell>
          <cell r="D24">
            <v>0</v>
          </cell>
          <cell r="E24">
            <v>0</v>
          </cell>
          <cell r="F24">
            <v>4433.4959999999992</v>
          </cell>
          <cell r="G24">
            <v>8645.4560000000001</v>
          </cell>
          <cell r="H24">
            <v>2024.9559999999999</v>
          </cell>
          <cell r="I24">
            <v>834.24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859.1959999999999</v>
          </cell>
          <cell r="O24">
            <v>13078.951999999999</v>
          </cell>
          <cell r="P24">
            <v>14508.55</v>
          </cell>
          <cell r="Q24">
            <v>339202.82699999993</v>
          </cell>
          <cell r="S24">
            <v>374</v>
          </cell>
          <cell r="T24">
            <v>38.700000000000003</v>
          </cell>
          <cell r="U24">
            <v>412.7</v>
          </cell>
          <cell r="V24">
            <v>479.1</v>
          </cell>
          <cell r="W24">
            <v>0</v>
          </cell>
          <cell r="X24">
            <v>479.1</v>
          </cell>
          <cell r="Y24">
            <v>994.29999999981374</v>
          </cell>
          <cell r="Z24">
            <v>88.4</v>
          </cell>
          <cell r="AA24">
            <v>1082.6999999998138</v>
          </cell>
          <cell r="AB24">
            <v>88.4</v>
          </cell>
          <cell r="AD24">
            <v>1974.4999999998138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8.600000000002183</v>
          </cell>
          <cell r="AK24">
            <v>21.799999999999272</v>
          </cell>
          <cell r="AL24">
            <v>22.200000000000728</v>
          </cell>
          <cell r="AM24">
            <v>62.600000000002183</v>
          </cell>
          <cell r="AN24">
            <v>20</v>
          </cell>
          <cell r="AO24">
            <v>0</v>
          </cell>
          <cell r="AP24">
            <v>20</v>
          </cell>
          <cell r="AQ24">
            <v>40</v>
          </cell>
          <cell r="AR24">
            <v>32.600000000005821</v>
          </cell>
          <cell r="AS24">
            <v>95.499999999992724</v>
          </cell>
          <cell r="AT24">
            <v>29</v>
          </cell>
          <cell r="AU24">
            <v>35.199999999982538</v>
          </cell>
          <cell r="AV24">
            <v>91.369</v>
          </cell>
          <cell r="AW24">
            <v>23</v>
          </cell>
          <cell r="AX24">
            <v>467.36900000000003</v>
          </cell>
          <cell r="AY24">
            <v>114.369</v>
          </cell>
          <cell r="AZ24">
            <v>271</v>
          </cell>
          <cell r="BA24">
            <v>53</v>
          </cell>
          <cell r="BB24">
            <v>324</v>
          </cell>
          <cell r="BC24">
            <v>82</v>
          </cell>
          <cell r="BD24">
            <v>106</v>
          </cell>
          <cell r="BE24">
            <v>188</v>
          </cell>
          <cell r="BF24">
            <v>1</v>
          </cell>
          <cell r="BG24">
            <v>241.10000000000002</v>
          </cell>
          <cell r="BH24">
            <v>123.9</v>
          </cell>
          <cell r="BI24">
            <v>78.799999999988358</v>
          </cell>
          <cell r="BJ24">
            <v>1202.5999999996275</v>
          </cell>
          <cell r="BK24">
            <v>0</v>
          </cell>
          <cell r="BL24">
            <v>1522.4999999996157</v>
          </cell>
          <cell r="BM24">
            <v>1010</v>
          </cell>
          <cell r="BN24">
            <v>780</v>
          </cell>
          <cell r="BO24">
            <v>395</v>
          </cell>
          <cell r="BP24">
            <v>1256.3310000005931</v>
          </cell>
          <cell r="BQ24">
            <v>4356.6689999994069</v>
          </cell>
          <cell r="BS24">
            <v>6623</v>
          </cell>
          <cell r="BT24">
            <v>112030.08</v>
          </cell>
          <cell r="BV24">
            <v>0.2577790337421727</v>
          </cell>
          <cell r="BW24">
            <v>2.6673926753534985E-2</v>
          </cell>
          <cell r="BX24">
            <v>0.28445296049570767</v>
          </cell>
          <cell r="BY24">
            <v>0.33021907771624326</v>
          </cell>
          <cell r="BZ24">
            <v>0</v>
          </cell>
          <cell r="CA24">
            <v>0.33021907771624326</v>
          </cell>
          <cell r="CB24">
            <v>0.68532003542725761</v>
          </cell>
          <cell r="CC24">
            <v>6.0929589793604466E-2</v>
          </cell>
          <cell r="CD24">
            <v>0.74624962522086213</v>
          </cell>
          <cell r="CE24">
            <v>6.0929589793604466E-2</v>
          </cell>
          <cell r="CF24">
            <v>0</v>
          </cell>
          <cell r="CG24">
            <v>1.36092166343281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1.2820026811778009E-2</v>
          </cell>
          <cell r="CN24">
            <v>1.5025622822404218E-2</v>
          </cell>
          <cell r="CO24">
            <v>1.5301322323733749E-2</v>
          </cell>
          <cell r="CP24">
            <v>4.3146971957915975E-2</v>
          </cell>
          <cell r="CQ24">
            <v>1.378497506642635E-2</v>
          </cell>
          <cell r="CR24">
            <v>0</v>
          </cell>
          <cell r="CS24">
            <v>1.378497506642635E-2</v>
          </cell>
          <cell r="CT24">
            <v>2.75699501328527E-2</v>
          </cell>
          <cell r="CU24">
            <v>2.2469509358278961E-2</v>
          </cell>
          <cell r="CV24">
            <v>6.5823255942180803E-2</v>
          </cell>
          <cell r="CW24">
            <v>1.9988213846318208E-2</v>
          </cell>
          <cell r="CX24">
            <v>2.4261556116898338E-2</v>
          </cell>
          <cell r="CY24">
            <v>6.2975969342215457E-2</v>
          </cell>
          <cell r="CZ24">
            <v>1.58527213263903E-2</v>
          </cell>
          <cell r="DA24">
            <v>0.32213350059103085</v>
          </cell>
          <cell r="DB24">
            <v>7.8828690668605747E-2</v>
          </cell>
          <cell r="DC24">
            <v>0.18678641215007702</v>
          </cell>
          <cell r="DD24">
            <v>3.653018392602983E-2</v>
          </cell>
          <cell r="DE24">
            <v>0.22331659607610685</v>
          </cell>
          <cell r="DF24">
            <v>5.6518397772348031E-2</v>
          </cell>
          <cell r="DG24">
            <v>7.306036785205966E-2</v>
          </cell>
          <cell r="DH24">
            <v>0.12957876562440768</v>
          </cell>
          <cell r="DI24">
            <v>6.8924875332131749E-4</v>
          </cell>
          <cell r="DJ24">
            <v>0.16617787442576967</v>
          </cell>
          <cell r="DK24">
            <v>8.539792053651124E-2</v>
          </cell>
          <cell r="DL24">
            <v>5.4312801761711792E-2</v>
          </cell>
          <cell r="DM24">
            <v>0.82889055074395968</v>
          </cell>
          <cell r="DN24">
            <v>0</v>
          </cell>
          <cell r="DQ24">
            <v>1.0493812269314409</v>
          </cell>
          <cell r="DR24">
            <v>0.69614124085453066</v>
          </cell>
          <cell r="DS24">
            <v>0.86592457550933299</v>
          </cell>
          <cell r="DT24">
            <v>3.002828676883222</v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>
            <v>7.3531136601918276E-2</v>
          </cell>
          <cell r="EI24">
            <v>0.215405630229491</v>
          </cell>
          <cell r="EJ24">
            <v>3.3543632631986092E-2</v>
          </cell>
          <cell r="EK24">
            <v>4.071502995328706E-2</v>
          </cell>
          <cell r="EL24">
            <v>0.31956186284535937</v>
          </cell>
          <cell r="EM24">
            <v>8.0442194239219708E-2</v>
          </cell>
          <cell r="EN24">
            <v>1.6346168643212988</v>
          </cell>
          <cell r="EO24">
            <v>0.40000405708457909</v>
          </cell>
          <cell r="EP24">
            <v>0.94781889734037117</v>
          </cell>
          <cell r="EQ24">
            <v>0.18536679542081061</v>
          </cell>
          <cell r="ER24">
            <v>1.1331856927611819</v>
          </cell>
          <cell r="ES24">
            <v>0.28679390989634851</v>
          </cell>
          <cell r="ET24">
            <v>0.37073359084162122</v>
          </cell>
          <cell r="EU24">
            <v>0.65752750073796973</v>
          </cell>
          <cell r="EV24">
            <v>0.28595563314247197</v>
          </cell>
          <cell r="EW24">
            <v>2.9589526744956331E-2</v>
          </cell>
          <cell r="EX24">
            <v>0.31554515988742826</v>
          </cell>
          <cell r="EY24">
            <v>0.36631375357903295</v>
          </cell>
          <cell r="EZ24">
            <v>0</v>
          </cell>
          <cell r="FA24">
            <v>0.36631375357903295</v>
          </cell>
          <cell r="FB24">
            <v>0.76022910704146152</v>
          </cell>
          <cell r="FC24">
            <v>6.7589513288220646E-2</v>
          </cell>
          <cell r="FD24">
            <v>0.82781862032968223</v>
          </cell>
          <cell r="FE24">
            <v>6.7589513288220646E-2</v>
          </cell>
          <cell r="FF24">
            <v>0</v>
          </cell>
          <cell r="FG24">
            <v>1.5096775337961434</v>
          </cell>
          <cell r="FI24">
            <v>4.5648944932470856</v>
          </cell>
          <cell r="FJ24">
            <v>3.302746058776215</v>
          </cell>
          <cell r="FK24">
            <v>3692</v>
          </cell>
          <cell r="FL24">
            <v>65768.260000000009</v>
          </cell>
          <cell r="FM24">
            <v>46261.819999999992</v>
          </cell>
          <cell r="FN24">
            <v>2.0201880959847816</v>
          </cell>
          <cell r="FO24">
            <v>1.3638394588026237</v>
          </cell>
        </row>
        <row r="25">
          <cell r="B25">
            <v>43696</v>
          </cell>
          <cell r="C25">
            <v>0</v>
          </cell>
          <cell r="D25">
            <v>5435.88</v>
          </cell>
          <cell r="E25">
            <v>1876.6080000000002</v>
          </cell>
          <cell r="F25">
            <v>4207.174</v>
          </cell>
          <cell r="G25">
            <v>5764.375</v>
          </cell>
          <cell r="H25">
            <v>1834.039</v>
          </cell>
          <cell r="I25">
            <v>2950.32</v>
          </cell>
          <cell r="J25">
            <v>61.353999999999999</v>
          </cell>
          <cell r="K25">
            <v>0</v>
          </cell>
          <cell r="L25">
            <v>0</v>
          </cell>
          <cell r="M25">
            <v>0</v>
          </cell>
          <cell r="N25">
            <v>4784.3590000000004</v>
          </cell>
          <cell r="O25">
            <v>17284.037</v>
          </cell>
          <cell r="P25">
            <v>19676.216500000002</v>
          </cell>
          <cell r="Q25">
            <v>358879.04349999991</v>
          </cell>
          <cell r="S25">
            <v>138.89999999990687</v>
          </cell>
          <cell r="T25">
            <v>143.15</v>
          </cell>
          <cell r="U25">
            <v>282.04999999990685</v>
          </cell>
          <cell r="V25">
            <v>576.1</v>
          </cell>
          <cell r="W25">
            <v>0</v>
          </cell>
          <cell r="X25">
            <v>576.1</v>
          </cell>
          <cell r="Y25">
            <v>728.89999999990687</v>
          </cell>
          <cell r="Z25">
            <v>65.900000000000006</v>
          </cell>
          <cell r="AA25">
            <v>794.79999999990685</v>
          </cell>
          <cell r="AB25">
            <v>65.900000000000006</v>
          </cell>
          <cell r="AD25">
            <v>1652.9499999998138</v>
          </cell>
          <cell r="AE25">
            <v>0</v>
          </cell>
          <cell r="AF25">
            <v>0</v>
          </cell>
          <cell r="AG25">
            <v>7</v>
          </cell>
          <cell r="AH25">
            <v>7</v>
          </cell>
          <cell r="AI25">
            <v>7</v>
          </cell>
          <cell r="AJ25">
            <v>160.19999999999709</v>
          </cell>
          <cell r="AK25">
            <v>11.300000000001091</v>
          </cell>
          <cell r="AL25">
            <v>25.699999999998909</v>
          </cell>
          <cell r="AM25">
            <v>197.19999999999709</v>
          </cell>
          <cell r="AN25">
            <v>145</v>
          </cell>
          <cell r="AO25">
            <v>146.09999999999127</v>
          </cell>
          <cell r="AP25">
            <v>95.900000000008731</v>
          </cell>
          <cell r="AQ25">
            <v>387</v>
          </cell>
          <cell r="AR25">
            <v>31.69999999999709</v>
          </cell>
          <cell r="AS25">
            <v>88.099999999998545</v>
          </cell>
          <cell r="AT25">
            <v>46</v>
          </cell>
          <cell r="AU25">
            <v>52.5</v>
          </cell>
          <cell r="AV25">
            <v>65.316999999999993</v>
          </cell>
          <cell r="AW25">
            <v>107</v>
          </cell>
          <cell r="AX25">
            <v>847.31700000000001</v>
          </cell>
          <cell r="AY25">
            <v>172.31700000000001</v>
          </cell>
          <cell r="AZ25">
            <v>273</v>
          </cell>
          <cell r="BA25">
            <v>49</v>
          </cell>
          <cell r="BB25">
            <v>322</v>
          </cell>
          <cell r="BC25">
            <v>402</v>
          </cell>
          <cell r="BD25">
            <v>4</v>
          </cell>
          <cell r="BE25">
            <v>406</v>
          </cell>
          <cell r="BF25">
            <v>147</v>
          </cell>
          <cell r="BG25">
            <v>183.79999999999995</v>
          </cell>
          <cell r="BH25">
            <v>208.1</v>
          </cell>
          <cell r="BI25">
            <v>94.5</v>
          </cell>
          <cell r="BJ25">
            <v>493.5</v>
          </cell>
          <cell r="BK25">
            <v>0</v>
          </cell>
          <cell r="BL25">
            <v>771.8</v>
          </cell>
          <cell r="BM25">
            <v>1013</v>
          </cell>
          <cell r="BN25">
            <v>-362</v>
          </cell>
          <cell r="BO25">
            <v>395</v>
          </cell>
          <cell r="BP25">
            <v>2050.1330000001908</v>
          </cell>
          <cell r="BQ25">
            <v>4056.8669999998092</v>
          </cell>
          <cell r="BS25">
            <v>7120</v>
          </cell>
          <cell r="BT25">
            <v>119150.08</v>
          </cell>
          <cell r="BV25">
            <v>7.0592839837835111E-2</v>
          </cell>
          <cell r="BW25">
            <v>7.2752807939473516E-2</v>
          </cell>
          <cell r="BX25">
            <v>0.14334564777730863</v>
          </cell>
          <cell r="BY25">
            <v>0.29279002901802792</v>
          </cell>
          <cell r="BZ25">
            <v>0</v>
          </cell>
          <cell r="CA25">
            <v>0.29279002901802792</v>
          </cell>
          <cell r="CB25">
            <v>0.37044723511753741</v>
          </cell>
          <cell r="CC25">
            <v>3.3492211269376918E-2</v>
          </cell>
          <cell r="CD25">
            <v>0.40393944638691426</v>
          </cell>
          <cell r="CE25">
            <v>3.3492211269376918E-2</v>
          </cell>
          <cell r="CF25">
            <v>0</v>
          </cell>
          <cell r="CG25">
            <v>0.84007512318225075</v>
          </cell>
          <cell r="CH25">
            <v>0</v>
          </cell>
          <cell r="CI25">
            <v>0</v>
          </cell>
          <cell r="CJ25">
            <v>3.5575945202676539E-3</v>
          </cell>
          <cell r="CK25">
            <v>3.5575945202676539E-3</v>
          </cell>
          <cell r="CL25">
            <v>3.5575945202676539E-3</v>
          </cell>
          <cell r="CM25">
            <v>8.1418091735266818E-2</v>
          </cell>
          <cell r="CN25">
            <v>5.7429740112897674E-3</v>
          </cell>
          <cell r="CO25">
            <v>1.3061454167267832E-2</v>
          </cell>
          <cell r="CP25">
            <v>0.10022251991382443</v>
          </cell>
          <cell r="CQ25">
            <v>7.3693029348401398E-2</v>
          </cell>
          <cell r="CR25">
            <v>7.4252079915867589E-2</v>
          </cell>
          <cell r="CS25">
            <v>4.8739044927671296E-2</v>
          </cell>
          <cell r="CT25">
            <v>0.1966841541919403</v>
          </cell>
          <cell r="CU25">
            <v>1.6110820898924894E-2</v>
          </cell>
          <cell r="CV25">
            <v>4.4774868176510732E-2</v>
          </cell>
          <cell r="CW25">
            <v>2.3378478276044581E-2</v>
          </cell>
          <cell r="CX25">
            <v>2.6681958902007405E-2</v>
          </cell>
          <cell r="CY25">
            <v>3.3195914468617471E-2</v>
          </cell>
          <cell r="CZ25">
            <v>5.4380373381234137E-2</v>
          </cell>
          <cell r="DA25">
            <v>0.43063004516137537</v>
          </cell>
          <cell r="DB25">
            <v>8.7576287849851622E-2</v>
          </cell>
          <cell r="DC25">
            <v>0.1387461862904385</v>
          </cell>
          <cell r="DD25">
            <v>2.4903161641873575E-2</v>
          </cell>
          <cell r="DE25">
            <v>0.16364934793231206</v>
          </cell>
          <cell r="DF25">
            <v>0.20430757102108524</v>
          </cell>
          <cell r="DG25">
            <v>2.032911154438659E-3</v>
          </cell>
          <cell r="DH25">
            <v>0.20634048217552392</v>
          </cell>
          <cell r="DI25">
            <v>7.4709484925620726E-2</v>
          </cell>
          <cell r="DJ25">
            <v>9.3412267546456373E-2</v>
          </cell>
          <cell r="DK25">
            <v>0.10576220280967125</v>
          </cell>
          <cell r="DL25">
            <v>4.8027526023613321E-2</v>
          </cell>
          <cell r="DM25">
            <v>0.25081041367886958</v>
          </cell>
          <cell r="DN25">
            <v>0</v>
          </cell>
          <cell r="DQ25">
            <v>0.39225020724893928</v>
          </cell>
          <cell r="DR25">
            <v>0.51483474986159039</v>
          </cell>
          <cell r="DS25">
            <v>1.0419345609457948</v>
          </cell>
          <cell r="DT25">
            <v>2.0618125440934283</v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>
            <v>0.2947084924611969</v>
          </cell>
          <cell r="EA25">
            <v>2.0787802526915776E-2</v>
          </cell>
          <cell r="EB25">
            <v>4.7278453534660272E-2</v>
          </cell>
          <cell r="EC25">
            <v>0.36277474852277292</v>
          </cell>
          <cell r="ED25">
            <v>0.77267069094877561</v>
          </cell>
          <cell r="EE25">
            <v>0.77853233067316796</v>
          </cell>
          <cell r="EF25">
            <v>0.51102840870340915</v>
          </cell>
          <cell r="EG25">
            <v>2.0622314303253528</v>
          </cell>
          <cell r="EH25">
            <v>7.534748978767479E-2</v>
          </cell>
          <cell r="EI25">
            <v>0.20940422240677126</v>
          </cell>
          <cell r="EJ25">
            <v>7.9800498753117205E-2</v>
          </cell>
          <cell r="EK25">
            <v>9.1076656185622884E-2</v>
          </cell>
          <cell r="EL25">
            <v>0.1365219457820786</v>
          </cell>
          <cell r="EM25">
            <v>0.22364542460128928</v>
          </cell>
          <cell r="EN25">
            <v>1.7710146751111275</v>
          </cell>
          <cell r="EO25">
            <v>0.36016737038336799</v>
          </cell>
          <cell r="EP25">
            <v>0.57060935435656057</v>
          </cell>
          <cell r="EQ25">
            <v>0.1024170636024596</v>
          </cell>
          <cell r="ER25">
            <v>0.67302641795902018</v>
          </cell>
          <cell r="ES25">
            <v>0.84023795037119897</v>
          </cell>
          <cell r="ET25">
            <v>8.3605766206089459E-3</v>
          </cell>
          <cell r="EU25">
            <v>0.84859852699180816</v>
          </cell>
          <cell r="EV25">
            <v>8.0363169784875413E-2</v>
          </cell>
          <cell r="EW25">
            <v>8.2822086067045581E-2</v>
          </cell>
          <cell r="EX25">
            <v>0.16318525585192095</v>
          </cell>
          <cell r="EY25">
            <v>0.33331333414757214</v>
          </cell>
          <cell r="EZ25">
            <v>0</v>
          </cell>
          <cell r="FA25">
            <v>0.33331333414757214</v>
          </cell>
          <cell r="FB25">
            <v>0.42171860659631016</v>
          </cell>
          <cell r="FC25">
            <v>3.8127666586226357E-2</v>
          </cell>
          <cell r="FD25">
            <v>0.45984627318253646</v>
          </cell>
          <cell r="FE25">
            <v>3.8127666586226357E-2</v>
          </cell>
          <cell r="FF25">
            <v>0</v>
          </cell>
          <cell r="FG25">
            <v>0.95634486318202971</v>
          </cell>
          <cell r="FI25">
            <v>3.6185818549008135</v>
          </cell>
          <cell r="FJ25">
            <v>3.3200623485277436</v>
          </cell>
          <cell r="FK25">
            <v>3530</v>
          </cell>
          <cell r="FL25">
            <v>69298.260000000009</v>
          </cell>
          <cell r="FM25">
            <v>49851.819999999992</v>
          </cell>
          <cell r="FN25">
            <v>1.8245377611086966</v>
          </cell>
          <cell r="FO25">
            <v>1.3890981070896662</v>
          </cell>
        </row>
        <row r="26">
          <cell r="B26">
            <v>43697</v>
          </cell>
          <cell r="C26">
            <v>0</v>
          </cell>
          <cell r="D26">
            <v>6222</v>
          </cell>
          <cell r="E26">
            <v>2546.5680000000002</v>
          </cell>
          <cell r="F26">
            <v>1746.9939999999999</v>
          </cell>
          <cell r="G26">
            <v>7639.3280000000004</v>
          </cell>
          <cell r="H26">
            <v>2026.037</v>
          </cell>
          <cell r="I26">
            <v>6173.76</v>
          </cell>
          <cell r="J26">
            <v>0</v>
          </cell>
          <cell r="K26">
            <v>340.68</v>
          </cell>
          <cell r="L26">
            <v>0</v>
          </cell>
          <cell r="M26">
            <v>0</v>
          </cell>
          <cell r="N26">
            <v>8199.7970000000005</v>
          </cell>
          <cell r="O26">
            <v>18154.89</v>
          </cell>
          <cell r="P26">
            <v>22595.468499999999</v>
          </cell>
          <cell r="Q26">
            <v>381474.51199999993</v>
          </cell>
          <cell r="S26">
            <v>35.800000000046566</v>
          </cell>
          <cell r="T26">
            <v>90.8</v>
          </cell>
          <cell r="U26">
            <v>126.60000000004656</v>
          </cell>
          <cell r="V26">
            <v>554.70000000000005</v>
          </cell>
          <cell r="W26">
            <v>0</v>
          </cell>
          <cell r="X26">
            <v>554.70000000000005</v>
          </cell>
          <cell r="Y26">
            <v>1548.3000000002794</v>
          </cell>
          <cell r="Z26">
            <v>136.19999999999999</v>
          </cell>
          <cell r="AA26">
            <v>1684.5000000002794</v>
          </cell>
          <cell r="AB26">
            <v>136.19999999999999</v>
          </cell>
          <cell r="AD26">
            <v>2365.800000000325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72.10000000000218</v>
          </cell>
          <cell r="AK26">
            <v>13.299999999999272</v>
          </cell>
          <cell r="AL26">
            <v>35.700000000000728</v>
          </cell>
          <cell r="AM26">
            <v>221.10000000000218</v>
          </cell>
          <cell r="AN26">
            <v>155</v>
          </cell>
          <cell r="AO26">
            <v>64.400000000008731</v>
          </cell>
          <cell r="AP26">
            <v>115.59999999999127</v>
          </cell>
          <cell r="AQ26">
            <v>335</v>
          </cell>
          <cell r="AR26">
            <v>25.599999999991269</v>
          </cell>
          <cell r="AS26">
            <v>60.000000000007276</v>
          </cell>
          <cell r="AT26">
            <v>28</v>
          </cell>
          <cell r="AU26">
            <v>43.700000000011642</v>
          </cell>
          <cell r="AV26">
            <v>52.798000000000002</v>
          </cell>
          <cell r="AW26">
            <v>28</v>
          </cell>
          <cell r="AX26">
            <v>841.798</v>
          </cell>
          <cell r="AY26">
            <v>80.798000000000002</v>
          </cell>
          <cell r="AZ26">
            <v>277</v>
          </cell>
          <cell r="BA26">
            <v>51</v>
          </cell>
          <cell r="BB26">
            <v>328</v>
          </cell>
          <cell r="BC26">
            <v>484</v>
          </cell>
          <cell r="BD26">
            <v>51</v>
          </cell>
          <cell r="BE26">
            <v>535</v>
          </cell>
          <cell r="BF26">
            <v>78</v>
          </cell>
          <cell r="BG26">
            <v>285.90000000000009</v>
          </cell>
          <cell r="BH26">
            <v>144.6</v>
          </cell>
          <cell r="BI26">
            <v>90.400000000023283</v>
          </cell>
          <cell r="BJ26">
            <v>0</v>
          </cell>
          <cell r="BK26">
            <v>0</v>
          </cell>
          <cell r="BL26">
            <v>376.30000000002337</v>
          </cell>
          <cell r="BM26">
            <v>-1451</v>
          </cell>
          <cell r="BN26">
            <v>-4381</v>
          </cell>
          <cell r="BO26">
            <v>368</v>
          </cell>
          <cell r="BP26">
            <v>2493.3019999996295</v>
          </cell>
          <cell r="BQ26">
            <v>4345.6980000003705</v>
          </cell>
          <cell r="BS26">
            <v>5388</v>
          </cell>
          <cell r="BT26">
            <v>124538.08</v>
          </cell>
          <cell r="BV26">
            <v>1.5843884803736892E-2</v>
          </cell>
          <cell r="BW26">
            <v>4.0185048608308349E-2</v>
          </cell>
          <cell r="BX26">
            <v>5.6028933412045241E-2</v>
          </cell>
          <cell r="BY26">
            <v>0.24549170113467664</v>
          </cell>
          <cell r="BZ26">
            <v>0</v>
          </cell>
          <cell r="CA26">
            <v>0.24549170113467664</v>
          </cell>
          <cell r="CB26">
            <v>0.68522588943012153</v>
          </cell>
          <cell r="CC26">
            <v>6.027757291246251E-2</v>
          </cell>
          <cell r="CD26">
            <v>0.74550346234258402</v>
          </cell>
          <cell r="CE26">
            <v>6.027757291246251E-2</v>
          </cell>
          <cell r="CF26">
            <v>0</v>
          </cell>
          <cell r="CG26">
            <v>1.0470240968893059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7.6165714377642663E-2</v>
          </cell>
          <cell r="CN26">
            <v>5.8861359745646666E-3</v>
          </cell>
          <cell r="CO26">
            <v>1.5799628142253712E-2</v>
          </cell>
          <cell r="CP26">
            <v>9.7851478494461047E-2</v>
          </cell>
          <cell r="CQ26">
            <v>6.8597825267486701E-2</v>
          </cell>
          <cell r="CR26">
            <v>2.8501289982108022E-2</v>
          </cell>
          <cell r="CS26">
            <v>5.1160700651102356E-2</v>
          </cell>
          <cell r="CT26">
            <v>0.14825981590069709</v>
          </cell>
          <cell r="CU26">
            <v>1.1329705334497168E-2</v>
          </cell>
          <cell r="CV26">
            <v>2.6553996877740009E-2</v>
          </cell>
          <cell r="CW26">
            <v>1.2391865209610503E-2</v>
          </cell>
          <cell r="CX26">
            <v>1.9340161059290116E-2</v>
          </cell>
          <cell r="CY26">
            <v>2.3366632119179123E-2</v>
          </cell>
          <cell r="CZ26">
            <v>1.2391865209610503E-2</v>
          </cell>
          <cell r="DA26">
            <v>0.37255169106141794</v>
          </cell>
          <cell r="DB26">
            <v>3.5758497328789621E-2</v>
          </cell>
          <cell r="DC26">
            <v>0.12259095225221818</v>
          </cell>
          <cell r="DD26">
            <v>2.2570897346076271E-2</v>
          </cell>
          <cell r="DE26">
            <v>0.14516184959829448</v>
          </cell>
          <cell r="DF26">
            <v>0.21420224148041012</v>
          </cell>
          <cell r="DG26">
            <v>2.2570897346076271E-2</v>
          </cell>
          <cell r="DH26">
            <v>0.2367731388264864</v>
          </cell>
          <cell r="DI26">
            <v>3.4520195941057832E-2</v>
          </cell>
          <cell r="DJ26">
            <v>0.12652979512241586</v>
          </cell>
          <cell r="DK26">
            <v>6.3995132475345662E-2</v>
          </cell>
          <cell r="DL26">
            <v>4.0008021962467069E-2</v>
          </cell>
          <cell r="DM26">
            <v>0</v>
          </cell>
          <cell r="DN26">
            <v>0</v>
          </cell>
          <cell r="DQ26">
            <v>0.16653781708488291</v>
          </cell>
          <cell r="DR26">
            <v>-0.64216415782660141</v>
          </cell>
          <cell r="DS26">
            <v>1.1034522253874177</v>
          </cell>
          <cell r="DT26">
            <v>1.9232608520599475</v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>
            <v>0.27659916425586978</v>
          </cell>
          <cell r="EA26">
            <v>2.1375763420120979E-2</v>
          </cell>
          <cell r="EB26">
            <v>5.7377049180329036E-2</v>
          </cell>
          <cell r="EC26">
            <v>0.35535197685631981</v>
          </cell>
          <cell r="ED26">
            <v>0.6086623251372042</v>
          </cell>
          <cell r="EE26">
            <v>0.2528893789602662</v>
          </cell>
          <cell r="EF26">
            <v>0.45394428894100314</v>
          </cell>
          <cell r="EG26">
            <v>1.3154959930384735</v>
          </cell>
          <cell r="EH26">
            <v>0.14653742371176587</v>
          </cell>
          <cell r="EI26">
            <v>0.34344708682461006</v>
          </cell>
          <cell r="EJ26">
            <v>3.6652438539096631E-2</v>
          </cell>
          <cell r="EK26">
            <v>5.7203984434248192E-2</v>
          </cell>
          <cell r="EL26">
            <v>6.4389398908290041E-2</v>
          </cell>
          <cell r="EM26">
            <v>3.4147186814502843E-2</v>
          </cell>
          <cell r="EN26">
            <v>1.0266083416455309</v>
          </cell>
          <cell r="EO26">
            <v>9.8536585722792891E-2</v>
          </cell>
          <cell r="EP26">
            <v>0.3378132409863317</v>
          </cell>
          <cell r="EQ26">
            <v>6.2196661697844463E-2</v>
          </cell>
          <cell r="ER26">
            <v>0.40000990268417624</v>
          </cell>
          <cell r="ES26">
            <v>0.59025851493640635</v>
          </cell>
          <cell r="ET26">
            <v>6.2196661697844463E-2</v>
          </cell>
          <cell r="EU26">
            <v>0.65245517663425079</v>
          </cell>
          <cell r="EV26">
            <v>1.9719205128781593E-2</v>
          </cell>
          <cell r="EW26">
            <v>5.0014073343325131E-2</v>
          </cell>
          <cell r="EX26">
            <v>6.9733278472106724E-2</v>
          </cell>
          <cell r="EY26">
            <v>0.30553751633857329</v>
          </cell>
          <cell r="EZ26">
            <v>0</v>
          </cell>
          <cell r="FA26">
            <v>0.30553751633857329</v>
          </cell>
          <cell r="FB26">
            <v>0.85282808102956253</v>
          </cell>
          <cell r="FC26">
            <v>7.5021110014987694E-2</v>
          </cell>
          <cell r="FD26">
            <v>0.92784919104455021</v>
          </cell>
          <cell r="FE26">
            <v>7.5021110014987694E-2</v>
          </cell>
          <cell r="FF26">
            <v>0</v>
          </cell>
          <cell r="FG26">
            <v>1.30311998585523</v>
          </cell>
          <cell r="FI26">
            <v>2.3845489196207641</v>
          </cell>
          <cell r="FJ26">
            <v>3.2646500901743081</v>
          </cell>
          <cell r="FK26">
            <v>3108.09</v>
          </cell>
          <cell r="FL26">
            <v>72406.350000000006</v>
          </cell>
          <cell r="FM26">
            <v>52131.729999999996</v>
          </cell>
          <cell r="FN26">
            <v>1.0090120503586815</v>
          </cell>
          <cell r="FO26">
            <v>1.3665848794637165</v>
          </cell>
        </row>
        <row r="27">
          <cell r="B27">
            <v>43698</v>
          </cell>
          <cell r="C27">
            <v>0</v>
          </cell>
          <cell r="D27">
            <v>6938.4000000000005</v>
          </cell>
          <cell r="E27">
            <v>3155.1120000000001</v>
          </cell>
          <cell r="F27">
            <v>5459.424</v>
          </cell>
          <cell r="G27">
            <v>4297.5830000000005</v>
          </cell>
          <cell r="H27">
            <v>1894.1890000000001</v>
          </cell>
          <cell r="I27">
            <v>763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9526.1890000000003</v>
          </cell>
          <cell r="O27">
            <v>19850.519</v>
          </cell>
          <cell r="P27">
            <v>24613.613499999999</v>
          </cell>
          <cell r="Q27">
            <v>406088.12549999991</v>
          </cell>
          <cell r="S27">
            <v>102.90000000002328</v>
          </cell>
          <cell r="T27">
            <v>142.66999999999535</v>
          </cell>
          <cell r="U27">
            <v>245.57000000001864</v>
          </cell>
          <cell r="V27">
            <v>407</v>
          </cell>
          <cell r="W27">
            <v>0</v>
          </cell>
          <cell r="X27">
            <v>407</v>
          </cell>
          <cell r="Y27">
            <v>1028.6999999997206</v>
          </cell>
          <cell r="Z27">
            <v>91.2</v>
          </cell>
          <cell r="AA27">
            <v>1119.8999999997206</v>
          </cell>
          <cell r="AB27">
            <v>91.2</v>
          </cell>
          <cell r="AD27">
            <v>1772.4699999997392</v>
          </cell>
          <cell r="AE27">
            <v>0</v>
          </cell>
          <cell r="AF27">
            <v>0</v>
          </cell>
          <cell r="AG27">
            <v>55</v>
          </cell>
          <cell r="AH27">
            <v>55</v>
          </cell>
          <cell r="AI27">
            <v>55</v>
          </cell>
          <cell r="AJ27">
            <v>165.70000000000073</v>
          </cell>
          <cell r="AK27">
            <v>11.100000000000364</v>
          </cell>
          <cell r="AL27">
            <v>30.899999999999636</v>
          </cell>
          <cell r="AM27">
            <v>207.70000000000073</v>
          </cell>
          <cell r="AN27">
            <v>165</v>
          </cell>
          <cell r="AO27">
            <v>29.5</v>
          </cell>
          <cell r="AP27">
            <v>96.5</v>
          </cell>
          <cell r="AQ27">
            <v>291</v>
          </cell>
          <cell r="AR27">
            <v>32.200000000011642</v>
          </cell>
          <cell r="AS27">
            <v>76.299999999995634</v>
          </cell>
          <cell r="AT27">
            <v>140</v>
          </cell>
          <cell r="AU27">
            <v>190.19999999998254</v>
          </cell>
          <cell r="AV27">
            <v>51.848999999999997</v>
          </cell>
          <cell r="AW27">
            <v>110</v>
          </cell>
          <cell r="AX27">
            <v>1139.8489999999999</v>
          </cell>
          <cell r="AY27">
            <v>161.84899999999999</v>
          </cell>
          <cell r="AZ27">
            <v>256</v>
          </cell>
          <cell r="BA27">
            <v>59</v>
          </cell>
          <cell r="BB27">
            <v>315</v>
          </cell>
          <cell r="BC27">
            <v>722</v>
          </cell>
          <cell r="BD27">
            <v>4</v>
          </cell>
          <cell r="BE27">
            <v>726</v>
          </cell>
          <cell r="BF27">
            <v>87</v>
          </cell>
          <cell r="BG27">
            <v>362.70000000000005</v>
          </cell>
          <cell r="BH27">
            <v>80.8</v>
          </cell>
          <cell r="BI27">
            <v>92.099999999976717</v>
          </cell>
          <cell r="BJ27">
            <v>215.20000000018626</v>
          </cell>
          <cell r="BK27">
            <v>0</v>
          </cell>
          <cell r="BL27">
            <v>670.00000000016303</v>
          </cell>
          <cell r="BM27">
            <v>5458</v>
          </cell>
          <cell r="BN27">
            <v>2758</v>
          </cell>
          <cell r="BO27">
            <v>393</v>
          </cell>
          <cell r="BP27">
            <v>1260.4810000001189</v>
          </cell>
          <cell r="BQ27">
            <v>4465.5189999998811</v>
          </cell>
          <cell r="BS27">
            <v>11184</v>
          </cell>
          <cell r="BT27">
            <v>135722.08000000002</v>
          </cell>
          <cell r="BV27">
            <v>4.180613301660209E-2</v>
          </cell>
          <cell r="BW27">
            <v>5.796385809015623E-2</v>
          </cell>
          <cell r="BX27">
            <v>9.9769991106758313E-2</v>
          </cell>
          <cell r="BY27">
            <v>0.16535564759721283</v>
          </cell>
          <cell r="BZ27">
            <v>0</v>
          </cell>
          <cell r="CA27">
            <v>0.16535564759721283</v>
          </cell>
          <cell r="CB27">
            <v>0.4179394463960851</v>
          </cell>
          <cell r="CC27">
            <v>3.705266599721329E-2</v>
          </cell>
          <cell r="CD27">
            <v>0.4549921123932984</v>
          </cell>
          <cell r="CE27">
            <v>3.705266599721329E-2</v>
          </cell>
          <cell r="CF27">
            <v>0</v>
          </cell>
          <cell r="CG27">
            <v>0.7201177510972695</v>
          </cell>
          <cell r="CH27">
            <v>0</v>
          </cell>
          <cell r="CI27">
            <v>0</v>
          </cell>
          <cell r="CJ27">
            <v>2.2345357783407137E-2</v>
          </cell>
          <cell r="CK27">
            <v>2.2345357783407137E-2</v>
          </cell>
          <cell r="CL27">
            <v>2.2345357783407137E-2</v>
          </cell>
          <cell r="CM27">
            <v>6.7320468812919615E-2</v>
          </cell>
          <cell r="CN27">
            <v>4.5096994799241341E-3</v>
          </cell>
          <cell r="CO27">
            <v>1.2554028281950409E-2</v>
          </cell>
          <cell r="CP27">
            <v>8.4384196574794151E-2</v>
          </cell>
          <cell r="CQ27">
            <v>6.7036073350221409E-2</v>
          </cell>
          <cell r="CR27">
            <v>1.1985237356554738E-2</v>
          </cell>
          <cell r="CS27">
            <v>3.920594592906889E-2</v>
          </cell>
          <cell r="CT27">
            <v>0.11822725663584505</v>
          </cell>
          <cell r="CU27">
            <v>1.3082191284108544E-2</v>
          </cell>
          <cell r="CV27">
            <v>3.0999105434070313E-2</v>
          </cell>
          <cell r="CW27">
            <v>5.6879092539581802E-2</v>
          </cell>
          <cell r="CX27">
            <v>7.7274310007339045E-2</v>
          </cell>
          <cell r="CY27">
            <v>2.106517192203412E-2</v>
          </cell>
          <cell r="CZ27">
            <v>4.4690715566814275E-2</v>
          </cell>
          <cell r="DA27">
            <v>0.46309697680106982</v>
          </cell>
          <cell r="DB27">
            <v>6.5755887488848391E-2</v>
          </cell>
          <cell r="DC27">
            <v>0.1040074835009496</v>
          </cell>
          <cell r="DD27">
            <v>2.3970474713109476E-2</v>
          </cell>
          <cell r="DE27">
            <v>0.12797795821405905</v>
          </cell>
          <cell r="DF27">
            <v>0.29333360581127188</v>
          </cell>
          <cell r="DG27">
            <v>1.6251169297023375E-3</v>
          </cell>
          <cell r="DH27">
            <v>0.29495872274097423</v>
          </cell>
          <cell r="DI27">
            <v>3.5346293221025837E-2</v>
          </cell>
          <cell r="DJ27">
            <v>0.14735747760075946</v>
          </cell>
          <cell r="DK27">
            <v>3.2827361979987216E-2</v>
          </cell>
          <cell r="DL27">
            <v>3.7418317306386853E-2</v>
          </cell>
          <cell r="DM27">
            <v>8.7431290818061419E-2</v>
          </cell>
          <cell r="DN27">
            <v>0</v>
          </cell>
          <cell r="DQ27">
            <v>0.27220708572520774</v>
          </cell>
          <cell r="DR27">
            <v>2.2174720505788392</v>
          </cell>
          <cell r="DS27">
            <v>0.51210725316708128</v>
          </cell>
          <cell r="DT27">
            <v>1.8142476317018148</v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>
            <v>0.23881586532918356</v>
          </cell>
          <cell r="EA27">
            <v>1.5997924593566762E-2</v>
          </cell>
          <cell r="EB27">
            <v>4.4534763057764951E-2</v>
          </cell>
          <cell r="EC27">
            <v>0.29934855298051527</v>
          </cell>
          <cell r="ED27">
            <v>0.52296083308611552</v>
          </cell>
          <cell r="EE27">
            <v>9.3499058036608518E-2</v>
          </cell>
          <cell r="EF27">
            <v>0.30585285086551606</v>
          </cell>
          <cell r="EG27">
            <v>0.92231274198823998</v>
          </cell>
          <cell r="EH27">
            <v>5.8980581101617392E-2</v>
          </cell>
          <cell r="EI27">
            <v>0.13975833347986094</v>
          </cell>
          <cell r="EJ27">
            <v>0.32576450530449325</v>
          </cell>
          <cell r="EK27">
            <v>0.44257434934934942</v>
          </cell>
          <cell r="EL27">
            <v>5.4427851473448613E-2</v>
          </cell>
          <cell r="EM27">
            <v>0.11547115011050063</v>
          </cell>
          <cell r="EN27">
            <v>1.1965424998391276</v>
          </cell>
          <cell r="EO27">
            <v>0.16989900158394924</v>
          </cell>
          <cell r="EP27">
            <v>0.26873285843898331</v>
          </cell>
          <cell r="EQ27">
            <v>6.1934525968359432E-2</v>
          </cell>
          <cell r="ER27">
            <v>0.33066738440734272</v>
          </cell>
          <cell r="ES27">
            <v>0.75791063981619511</v>
          </cell>
          <cell r="ET27">
            <v>4.1989509131091143E-3</v>
          </cell>
          <cell r="EU27">
            <v>0.76210959072930418</v>
          </cell>
          <cell r="EV27">
            <v>5.1837435585449065E-2</v>
          </cell>
          <cell r="EW27">
            <v>7.1872176238815394E-2</v>
          </cell>
          <cell r="EX27">
            <v>0.12370961182426447</v>
          </cell>
          <cell r="EY27">
            <v>0.20503242257796886</v>
          </cell>
          <cell r="EZ27">
            <v>0</v>
          </cell>
          <cell r="FA27">
            <v>0.20503242257796886</v>
          </cell>
          <cell r="FB27">
            <v>0.51822322630442086</v>
          </cell>
          <cell r="FC27">
            <v>4.5943383142778287E-2</v>
          </cell>
          <cell r="FD27">
            <v>0.5641666094471991</v>
          </cell>
          <cell r="FE27">
            <v>4.5943383142778287E-2</v>
          </cell>
          <cell r="FF27">
            <v>0</v>
          </cell>
          <cell r="FG27">
            <v>0.89290864384943247</v>
          </cell>
          <cell r="FI27">
            <v>4.5438269354477354</v>
          </cell>
          <cell r="FJ27">
            <v>3.3421829272375518</v>
          </cell>
          <cell r="FK27">
            <v>4037</v>
          </cell>
          <cell r="FL27">
            <v>76443.350000000006</v>
          </cell>
          <cell r="FM27">
            <v>59278.73000000001</v>
          </cell>
          <cell r="FN27">
            <v>2.9036776741456509</v>
          </cell>
          <cell r="FO27">
            <v>1.4597503910515113</v>
          </cell>
        </row>
        <row r="28">
          <cell r="B28">
            <v>43699</v>
          </cell>
          <cell r="C28">
            <v>0</v>
          </cell>
          <cell r="D28">
            <v>4092.36</v>
          </cell>
          <cell r="E28">
            <v>451.22399999999999</v>
          </cell>
          <cell r="F28">
            <v>5021.5820000000003</v>
          </cell>
          <cell r="G28">
            <v>5722.0329999999994</v>
          </cell>
          <cell r="H28">
            <v>1369.329</v>
          </cell>
          <cell r="I28">
            <v>7205.28</v>
          </cell>
          <cell r="J28">
            <v>0</v>
          </cell>
          <cell r="K28">
            <v>204.36</v>
          </cell>
          <cell r="L28">
            <v>0</v>
          </cell>
          <cell r="M28">
            <v>0</v>
          </cell>
          <cell r="N28">
            <v>8574.6090000000004</v>
          </cell>
          <cell r="O28">
            <v>15287.199000000001</v>
          </cell>
          <cell r="P28">
            <v>19778.863499999999</v>
          </cell>
          <cell r="Q28">
            <v>425866.98899999988</v>
          </cell>
          <cell r="S28">
            <v>228.29999999993015</v>
          </cell>
          <cell r="T28">
            <v>5.939999999990687</v>
          </cell>
          <cell r="U28">
            <v>234.23999999992083</v>
          </cell>
          <cell r="V28">
            <v>616.6</v>
          </cell>
          <cell r="W28">
            <v>0</v>
          </cell>
          <cell r="X28">
            <v>616.6</v>
          </cell>
          <cell r="Y28">
            <v>884.8000000002794</v>
          </cell>
          <cell r="Z28">
            <v>79.099999999999994</v>
          </cell>
          <cell r="AA28">
            <v>963.90000000027942</v>
          </cell>
          <cell r="AB28">
            <v>79.099999999999994</v>
          </cell>
          <cell r="AD28">
            <v>1814.740000000200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26</v>
          </cell>
          <cell r="AK28">
            <v>18.200000000000728</v>
          </cell>
          <cell r="AL28">
            <v>42.799999999999272</v>
          </cell>
          <cell r="AM28">
            <v>187</v>
          </cell>
          <cell r="AN28">
            <v>0</v>
          </cell>
          <cell r="AO28">
            <v>9.8999999999941792</v>
          </cell>
          <cell r="AP28">
            <v>113.10000000000582</v>
          </cell>
          <cell r="AQ28">
            <v>123</v>
          </cell>
          <cell r="AR28">
            <v>30.899999999994179</v>
          </cell>
          <cell r="AS28">
            <v>80.900000000001455</v>
          </cell>
          <cell r="AT28">
            <v>40</v>
          </cell>
          <cell r="AU28">
            <v>46.900000000023283</v>
          </cell>
          <cell r="AV28">
            <v>66.603999999999999</v>
          </cell>
          <cell r="AW28">
            <v>60</v>
          </cell>
          <cell r="AX28">
            <v>862.60400000000004</v>
          </cell>
          <cell r="AY28">
            <v>126.604</v>
          </cell>
          <cell r="AZ28">
            <v>247</v>
          </cell>
          <cell r="BA28">
            <v>49</v>
          </cell>
          <cell r="BB28">
            <v>296</v>
          </cell>
          <cell r="BC28">
            <v>489</v>
          </cell>
          <cell r="BD28">
            <v>7</v>
          </cell>
          <cell r="BE28">
            <v>496</v>
          </cell>
          <cell r="BF28">
            <v>91</v>
          </cell>
          <cell r="BG28">
            <v>209</v>
          </cell>
          <cell r="BH28">
            <v>167.3</v>
          </cell>
          <cell r="BI28">
            <v>87.600000000034925</v>
          </cell>
          <cell r="BJ28">
            <v>641.20000000018626</v>
          </cell>
          <cell r="BK28">
            <v>0</v>
          </cell>
          <cell r="BL28">
            <v>937.80000000022119</v>
          </cell>
          <cell r="BM28">
            <v>1440</v>
          </cell>
          <cell r="BN28">
            <v>-3760</v>
          </cell>
          <cell r="BO28">
            <v>156</v>
          </cell>
          <cell r="BP28">
            <v>1352.0559999995539</v>
          </cell>
          <cell r="BQ28">
            <v>4108.9440000004461</v>
          </cell>
          <cell r="BS28">
            <v>6901</v>
          </cell>
          <cell r="BT28">
            <v>142623.08000000002</v>
          </cell>
          <cell r="BV28">
            <v>0.1154262478225456</v>
          </cell>
          <cell r="BW28">
            <v>3.0032059223173702E-3</v>
          </cell>
          <cell r="BX28">
            <v>0.11842945374486297</v>
          </cell>
          <cell r="BY28">
            <v>0.31174693126326497</v>
          </cell>
          <cell r="BZ28">
            <v>0</v>
          </cell>
          <cell r="CA28">
            <v>0.31174693126326497</v>
          </cell>
          <cell r="CB28">
            <v>0.4473462289682516</v>
          </cell>
          <cell r="CC28">
            <v>3.9992186608699742E-2</v>
          </cell>
          <cell r="CD28">
            <v>0.48733841557695134</v>
          </cell>
          <cell r="CE28">
            <v>3.9992186608699742E-2</v>
          </cell>
          <cell r="CF28">
            <v>0</v>
          </cell>
          <cell r="CG28">
            <v>0.91751480058507928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6.3704368049256221E-2</v>
          </cell>
          <cell r="CN28">
            <v>9.2017420515595992E-3</v>
          </cell>
          <cell r="CO28">
            <v>2.1639261527842221E-2</v>
          </cell>
          <cell r="CP28">
            <v>9.4545371628658031E-2</v>
          </cell>
          <cell r="CQ28">
            <v>0</v>
          </cell>
          <cell r="CR28">
            <v>5.0053432038671885E-3</v>
          </cell>
          <cell r="CS28">
            <v>5.7182254177549595E-2</v>
          </cell>
          <cell r="CT28">
            <v>6.2187597381416784E-2</v>
          </cell>
          <cell r="CU28">
            <v>1.5622737878743225E-2</v>
          </cell>
          <cell r="CV28">
            <v>4.0902249009404132E-2</v>
          </cell>
          <cell r="CW28">
            <v>2.0223608904525785E-2</v>
          </cell>
          <cell r="CX28">
            <v>2.3712181440568254E-2</v>
          </cell>
          <cell r="CY28">
            <v>3.3674331186925879E-2</v>
          </cell>
          <cell r="CZ28">
            <v>3.0335413356788677E-2</v>
          </cell>
          <cell r="DA28">
            <v>0.43612414838698899</v>
          </cell>
          <cell r="DB28">
            <v>6.4009744543714553E-2</v>
          </cell>
          <cell r="DC28">
            <v>0.12488078498544672</v>
          </cell>
          <cell r="DD28">
            <v>2.4773920908044082E-2</v>
          </cell>
          <cell r="DE28">
            <v>0.14965470589349081</v>
          </cell>
          <cell r="DF28">
            <v>0.24723361885782769</v>
          </cell>
          <cell r="DG28">
            <v>3.5391315582920125E-3</v>
          </cell>
          <cell r="DH28">
            <v>0.25077275041611968</v>
          </cell>
          <cell r="DI28">
            <v>4.6008710257796154E-2</v>
          </cell>
          <cell r="DJ28">
            <v>0.10566835652614723</v>
          </cell>
          <cell r="DK28">
            <v>8.4585244243179092E-2</v>
          </cell>
          <cell r="DL28">
            <v>4.4289703500929117E-2</v>
          </cell>
          <cell r="DM28">
            <v>0.32418445073964247</v>
          </cell>
          <cell r="DN28">
            <v>0</v>
          </cell>
          <cell r="DQ28">
            <v>0.47414251076671882</v>
          </cell>
          <cell r="DR28">
            <v>0.72804992056292817</v>
          </cell>
          <cell r="DS28">
            <v>0.68358629402521232</v>
          </cell>
          <cell r="DT28">
            <v>2.0774419116651703</v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>
            <v>0.30789080139577163</v>
          </cell>
          <cell r="EA28">
            <v>4.4473115757168794E-2</v>
          </cell>
          <cell r="EB28">
            <v>0.10458512936300636</v>
          </cell>
          <cell r="EC28">
            <v>0.45694904651594676</v>
          </cell>
          <cell r="ED28">
            <v>0</v>
          </cell>
          <cell r="EE28">
            <v>0.2194032232326778</v>
          </cell>
          <cell r="EF28">
            <v>2.5065156108718911</v>
          </cell>
          <cell r="EG28">
            <v>2.7259188341045686</v>
          </cell>
          <cell r="EH28">
            <v>6.1534392946275059E-2</v>
          </cell>
          <cell r="EI28">
            <v>0.1611046080697307</v>
          </cell>
          <cell r="EJ28">
            <v>6.9905224244599787E-2</v>
          </cell>
          <cell r="EK28">
            <v>8.1963875426833949E-2</v>
          </cell>
          <cell r="EL28">
            <v>7.7675845044362951E-2</v>
          </cell>
          <cell r="EM28">
            <v>6.9974036133892525E-2</v>
          </cell>
          <cell r="EN28">
            <v>1.0059980577540037</v>
          </cell>
          <cell r="EO28">
            <v>0.14764988117825545</v>
          </cell>
          <cell r="EP28">
            <v>0.28805978208452421</v>
          </cell>
          <cell r="EQ28">
            <v>5.7145462842678886E-2</v>
          </cell>
          <cell r="ER28">
            <v>0.34520524492720306</v>
          </cell>
          <cell r="ES28">
            <v>0.57028839449122404</v>
          </cell>
          <cell r="ET28">
            <v>8.1636375489541266E-3</v>
          </cell>
          <cell r="EU28">
            <v>0.57845203204017814</v>
          </cell>
          <cell r="EV28">
            <v>0.14934063460541736</v>
          </cell>
          <cell r="EW28">
            <v>3.885603896430397E-3</v>
          </cell>
          <cell r="EX28">
            <v>0.15322623850184774</v>
          </cell>
          <cell r="EY28">
            <v>0.40334400042807056</v>
          </cell>
          <cell r="EZ28">
            <v>0</v>
          </cell>
          <cell r="FA28">
            <v>0.40334400042807056</v>
          </cell>
          <cell r="FB28">
            <v>0.57878490363099178</v>
          </cell>
          <cell r="FC28">
            <v>5.17426377454758E-2</v>
          </cell>
          <cell r="FD28">
            <v>0.6305275413764676</v>
          </cell>
          <cell r="FE28">
            <v>5.17426377454758E-2</v>
          </cell>
          <cell r="FF28">
            <v>0</v>
          </cell>
          <cell r="FG28">
            <v>1.1870977803063858</v>
          </cell>
          <cell r="FI28">
            <v>3.489078126253311</v>
          </cell>
          <cell r="FJ28">
            <v>3.3490052923543234</v>
          </cell>
          <cell r="FK28">
            <v>3681</v>
          </cell>
          <cell r="FL28">
            <v>80124.350000000006</v>
          </cell>
          <cell r="FM28">
            <v>62498.73000000001</v>
          </cell>
          <cell r="FN28">
            <v>1.6280005168143254</v>
          </cell>
          <cell r="FO28">
            <v>1.4675645592243833</v>
          </cell>
        </row>
        <row r="29">
          <cell r="B29">
            <v>43700</v>
          </cell>
          <cell r="C29">
            <v>0</v>
          </cell>
          <cell r="D29">
            <v>7210.4400000000005</v>
          </cell>
          <cell r="E29">
            <v>0</v>
          </cell>
          <cell r="F29">
            <v>6573.6909999999998</v>
          </cell>
          <cell r="G29">
            <v>7943.3919999999998</v>
          </cell>
          <cell r="H29">
            <v>2018.415</v>
          </cell>
          <cell r="I29">
            <v>4755.12</v>
          </cell>
          <cell r="J29">
            <v>0</v>
          </cell>
          <cell r="K29">
            <v>408.72</v>
          </cell>
          <cell r="L29">
            <v>0</v>
          </cell>
          <cell r="M29">
            <v>0</v>
          </cell>
          <cell r="N29">
            <v>6773.5349999999999</v>
          </cell>
          <cell r="O29">
            <v>21727.523000000001</v>
          </cell>
          <cell r="P29">
            <v>25523.010500000004</v>
          </cell>
          <cell r="Q29">
            <v>451389.99949999992</v>
          </cell>
          <cell r="S29">
            <v>406</v>
          </cell>
          <cell r="T29">
            <v>83.969999999995338</v>
          </cell>
          <cell r="U29">
            <v>489.96999999999537</v>
          </cell>
          <cell r="V29">
            <v>502.6</v>
          </cell>
          <cell r="W29">
            <v>0</v>
          </cell>
          <cell r="X29">
            <v>502.6</v>
          </cell>
          <cell r="Y29">
            <v>980.79999999981374</v>
          </cell>
          <cell r="Z29">
            <v>-3474.2</v>
          </cell>
          <cell r="AA29">
            <v>-2493.4000000001861</v>
          </cell>
          <cell r="AB29">
            <v>-3474.2</v>
          </cell>
          <cell r="AD29">
            <v>-1500.8300000001907</v>
          </cell>
          <cell r="AE29">
            <v>0</v>
          </cell>
          <cell r="AF29">
            <v>53</v>
          </cell>
          <cell r="AG29">
            <v>-16</v>
          </cell>
          <cell r="AH29">
            <v>37</v>
          </cell>
          <cell r="AI29">
            <v>37</v>
          </cell>
          <cell r="AJ29">
            <v>175.89999999999782</v>
          </cell>
          <cell r="AK29">
            <v>13.5</v>
          </cell>
          <cell r="AL29">
            <v>34.5</v>
          </cell>
          <cell r="AM29">
            <v>223.89999999999782</v>
          </cell>
          <cell r="AN29">
            <v>0</v>
          </cell>
          <cell r="AO29">
            <v>0</v>
          </cell>
          <cell r="AP29">
            <v>125</v>
          </cell>
          <cell r="AQ29">
            <v>125</v>
          </cell>
          <cell r="AR29">
            <v>30</v>
          </cell>
          <cell r="AS29">
            <v>89.500000000007276</v>
          </cell>
          <cell r="AT29">
            <v>32</v>
          </cell>
          <cell r="AU29">
            <v>36.799999999988358</v>
          </cell>
          <cell r="AV29">
            <v>60.901000000000003</v>
          </cell>
          <cell r="AW29">
            <v>73</v>
          </cell>
          <cell r="AX29">
            <v>933.90099999999995</v>
          </cell>
          <cell r="AY29">
            <v>133.90100000000001</v>
          </cell>
          <cell r="AZ29">
            <v>284</v>
          </cell>
          <cell r="BA29">
            <v>27</v>
          </cell>
          <cell r="BB29">
            <v>311</v>
          </cell>
          <cell r="BC29">
            <v>516</v>
          </cell>
          <cell r="BD29">
            <v>52</v>
          </cell>
          <cell r="BE29">
            <v>568</v>
          </cell>
          <cell r="BF29">
            <v>81</v>
          </cell>
          <cell r="BG29">
            <v>188.09999999999991</v>
          </cell>
          <cell r="BH29">
            <v>202.6</v>
          </cell>
          <cell r="BI29">
            <v>92.5</v>
          </cell>
          <cell r="BJ29">
            <v>1113</v>
          </cell>
          <cell r="BK29">
            <v>0</v>
          </cell>
          <cell r="BL29">
            <v>1393.6</v>
          </cell>
          <cell r="BM29">
            <v>-1985</v>
          </cell>
          <cell r="BN29">
            <v>-4265</v>
          </cell>
          <cell r="BO29">
            <v>16</v>
          </cell>
          <cell r="BP29">
            <v>5106.1290000001973</v>
          </cell>
          <cell r="BQ29">
            <v>1417.8709999998027</v>
          </cell>
          <cell r="BS29">
            <v>4539</v>
          </cell>
          <cell r="BT29">
            <v>147162.08000000002</v>
          </cell>
          <cell r="BV29">
            <v>0.15907214393850597</v>
          </cell>
          <cell r="BW29">
            <v>3.2899723956934988E-2</v>
          </cell>
          <cell r="BX29">
            <v>0.19197186789544099</v>
          </cell>
          <cell r="BY29">
            <v>0.19692034370318498</v>
          </cell>
          <cell r="BZ29">
            <v>0</v>
          </cell>
          <cell r="CA29">
            <v>0.19692034370318498</v>
          </cell>
          <cell r="CB29">
            <v>0.38428068663757892</v>
          </cell>
          <cell r="CC29">
            <v>-1.3612030602737868</v>
          </cell>
          <cell r="CD29">
            <v>-0.97692237363620782</v>
          </cell>
          <cell r="CE29">
            <v>-1.3612030602737868</v>
          </cell>
          <cell r="CF29">
            <v>0</v>
          </cell>
          <cell r="CG29">
            <v>-0.58803016203758185</v>
          </cell>
          <cell r="CH29">
            <v>0</v>
          </cell>
          <cell r="CI29">
            <v>2.0765575440248318E-2</v>
          </cell>
          <cell r="CJ29">
            <v>-6.2688529630938314E-3</v>
          </cell>
          <cell r="CK29">
            <v>1.4496722477154486E-2</v>
          </cell>
          <cell r="CL29">
            <v>1.4496722477154486E-2</v>
          </cell>
          <cell r="CM29">
            <v>6.8918202263011957E-2</v>
          </cell>
          <cell r="CN29">
            <v>5.2893446876104205E-3</v>
          </cell>
          <cell r="CO29">
            <v>1.3517214201671075E-2</v>
          </cell>
          <cell r="CP29">
            <v>8.772476115229344E-2</v>
          </cell>
          <cell r="CQ29">
            <v>0</v>
          </cell>
          <cell r="CR29">
            <v>0</v>
          </cell>
          <cell r="CS29">
            <v>4.8975413774170556E-2</v>
          </cell>
          <cell r="CT29">
            <v>4.8975413774170556E-2</v>
          </cell>
          <cell r="CU29">
            <v>1.1754099305800934E-2</v>
          </cell>
          <cell r="CV29">
            <v>3.5066396262308973E-2</v>
          </cell>
          <cell r="CW29">
            <v>1.2537705926187663E-2</v>
          </cell>
          <cell r="CX29">
            <v>1.441836181511125E-2</v>
          </cell>
          <cell r="CY29">
            <v>2.3861213394086089E-2</v>
          </cell>
          <cell r="CZ29">
            <v>2.8601641644115605E-2</v>
          </cell>
          <cell r="DA29">
            <v>0.36590550319289322</v>
          </cell>
          <cell r="DB29">
            <v>5.2462855038201701E-2</v>
          </cell>
          <cell r="DC29">
            <v>0.11127214009491551</v>
          </cell>
          <cell r="DD29">
            <v>1.0578689375220841E-2</v>
          </cell>
          <cell r="DE29">
            <v>0.12185082947013635</v>
          </cell>
          <cell r="DF29">
            <v>0.20217050805977607</v>
          </cell>
          <cell r="DG29">
            <v>2.0373772130054951E-2</v>
          </cell>
          <cell r="DH29">
            <v>0.22254428018983102</v>
          </cell>
          <cell r="DI29">
            <v>3.1736068125662521E-2</v>
          </cell>
          <cell r="DJ29">
            <v>7.3698202647371813E-2</v>
          </cell>
          <cell r="DK29">
            <v>7.9379350645175636E-2</v>
          </cell>
          <cell r="DL29">
            <v>3.6241806192886215E-2</v>
          </cell>
          <cell r="DM29">
            <v>0.43607708424521469</v>
          </cell>
          <cell r="DN29">
            <v>0</v>
          </cell>
          <cell r="DQ29">
            <v>0.54601709308547264</v>
          </cell>
          <cell r="DR29">
            <v>-0.77772957073382842</v>
          </cell>
          <cell r="DS29">
            <v>2.000598244474411</v>
          </cell>
          <cell r="DT29">
            <v>0.5555265512270986</v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>
            <v>0.24395182540870988</v>
          </cell>
          <cell r="EA29">
            <v>1.8722851864796042E-2</v>
          </cell>
          <cell r="EB29">
            <v>4.7847288098923225E-2</v>
          </cell>
          <cell r="EC29">
            <v>0.31052196537242915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4.5636462072829398E-2</v>
          </cell>
          <cell r="EI29">
            <v>0.13614877851728546</v>
          </cell>
          <cell r="EJ29">
            <v>4.0285057063783332E-2</v>
          </cell>
          <cell r="EK29">
            <v>4.6327815623336183E-2</v>
          </cell>
          <cell r="EL29">
            <v>8.991021674797578E-2</v>
          </cell>
          <cell r="EM29">
            <v>0.10777238177701895</v>
          </cell>
          <cell r="EN29">
            <v>1.3787497960813666</v>
          </cell>
          <cell r="EO29">
            <v>0.19768259852499473</v>
          </cell>
          <cell r="EP29">
            <v>0.41927885513251206</v>
          </cell>
          <cell r="EQ29">
            <v>3.9861017917527553E-2</v>
          </cell>
          <cell r="ER29">
            <v>0.45913987305003962</v>
          </cell>
          <cell r="ES29">
            <v>0.76178834242385984</v>
          </cell>
          <cell r="ET29">
            <v>7.6769367841164185E-2</v>
          </cell>
          <cell r="EU29">
            <v>0.83855771026502413</v>
          </cell>
          <cell r="EV29">
            <v>0.18685977228053099</v>
          </cell>
          <cell r="EW29">
            <v>3.8646835168461374E-2</v>
          </cell>
          <cell r="EX29">
            <v>0.2255066074489924</v>
          </cell>
          <cell r="EY29">
            <v>0.23131951120245045</v>
          </cell>
          <cell r="EZ29">
            <v>0</v>
          </cell>
          <cell r="FA29">
            <v>0.23131951120245045</v>
          </cell>
          <cell r="FB29">
            <v>0.451409026238202</v>
          </cell>
          <cell r="FC29">
            <v>-1.5989857656576867</v>
          </cell>
          <cell r="FD29">
            <v>-1.1475767394194847</v>
          </cell>
          <cell r="FE29">
            <v>-1.5989857656576867</v>
          </cell>
          <cell r="FF29">
            <v>0</v>
          </cell>
          <cell r="FG29">
            <v>-0.69075062076804183</v>
          </cell>
          <cell r="FI29">
            <v>1.7783952249676813</v>
          </cell>
          <cell r="FJ29">
            <v>3.2601980585083838</v>
          </cell>
          <cell r="FK29">
            <v>3603</v>
          </cell>
          <cell r="FL29">
            <v>83727.350000000006</v>
          </cell>
          <cell r="FM29">
            <v>63434.73000000001</v>
          </cell>
          <cell r="FN29">
            <v>0.36672789834098912</v>
          </cell>
          <cell r="FO29">
            <v>1.4053197915387139</v>
          </cell>
        </row>
        <row r="30">
          <cell r="B30">
            <v>43701</v>
          </cell>
          <cell r="C30">
            <v>0</v>
          </cell>
          <cell r="D30">
            <v>6540.6</v>
          </cell>
          <cell r="E30">
            <v>0</v>
          </cell>
          <cell r="F30">
            <v>5421.7020000000002</v>
          </cell>
          <cell r="G30">
            <v>7226.9670000000006</v>
          </cell>
          <cell r="H30">
            <v>2780.2939999999999</v>
          </cell>
          <cell r="I30">
            <v>5479.92</v>
          </cell>
          <cell r="J30">
            <v>0</v>
          </cell>
          <cell r="K30">
            <v>1226.1600000000001</v>
          </cell>
          <cell r="L30">
            <v>0</v>
          </cell>
          <cell r="M30">
            <v>0</v>
          </cell>
          <cell r="N30">
            <v>8260.2139999999999</v>
          </cell>
          <cell r="O30">
            <v>19189.269</v>
          </cell>
          <cell r="P30">
            <v>24545.536</v>
          </cell>
          <cell r="Q30">
            <v>475935.53549999994</v>
          </cell>
          <cell r="S30">
            <v>348.30000000004657</v>
          </cell>
          <cell r="T30">
            <v>88.090000000013973</v>
          </cell>
          <cell r="U30">
            <v>436.39000000006052</v>
          </cell>
          <cell r="V30">
            <v>503.8</v>
          </cell>
          <cell r="W30">
            <v>0</v>
          </cell>
          <cell r="X30">
            <v>503.8</v>
          </cell>
          <cell r="Y30">
            <v>1097.1000000000931</v>
          </cell>
          <cell r="Z30">
            <v>97.7</v>
          </cell>
          <cell r="AA30">
            <v>1194.8000000000932</v>
          </cell>
          <cell r="AB30">
            <v>97.7</v>
          </cell>
          <cell r="AD30">
            <v>2134.9900000001535</v>
          </cell>
          <cell r="AE30">
            <v>0</v>
          </cell>
          <cell r="AF30">
            <v>21.199999999999818</v>
          </cell>
          <cell r="AG30">
            <v>108.80000000000018</v>
          </cell>
          <cell r="AH30">
            <v>130</v>
          </cell>
          <cell r="AI30">
            <v>130</v>
          </cell>
          <cell r="AJ30">
            <v>120.20000000000073</v>
          </cell>
          <cell r="AK30">
            <v>13.5</v>
          </cell>
          <cell r="AL30">
            <v>29.5</v>
          </cell>
          <cell r="AM30">
            <v>163.20000000000073</v>
          </cell>
          <cell r="AN30">
            <v>20</v>
          </cell>
          <cell r="AO30">
            <v>95.30000000000291</v>
          </cell>
          <cell r="AP30">
            <v>-29.30000000000291</v>
          </cell>
          <cell r="AQ30">
            <v>86</v>
          </cell>
          <cell r="AR30">
            <v>33.399999999994179</v>
          </cell>
          <cell r="AS30">
            <v>88.69999999999709</v>
          </cell>
          <cell r="AT30">
            <v>52</v>
          </cell>
          <cell r="AU30">
            <v>56</v>
          </cell>
          <cell r="AV30">
            <v>68.186000000000007</v>
          </cell>
          <cell r="AW30">
            <v>105</v>
          </cell>
          <cell r="AX30">
            <v>1067.1859999999999</v>
          </cell>
          <cell r="AY30">
            <v>173.18600000000001</v>
          </cell>
          <cell r="AZ30">
            <v>331</v>
          </cell>
          <cell r="BA30">
            <v>14</v>
          </cell>
          <cell r="BB30">
            <v>345</v>
          </cell>
          <cell r="BC30">
            <v>563</v>
          </cell>
          <cell r="BD30">
            <v>48</v>
          </cell>
          <cell r="BE30">
            <v>611</v>
          </cell>
          <cell r="BF30">
            <v>1</v>
          </cell>
          <cell r="BG30">
            <v>212.09999999999991</v>
          </cell>
          <cell r="BH30">
            <v>220.2</v>
          </cell>
          <cell r="BI30">
            <v>99.099999999976717</v>
          </cell>
          <cell r="BJ30">
            <v>1070.3999999999069</v>
          </cell>
          <cell r="BK30">
            <v>0</v>
          </cell>
          <cell r="BL30">
            <v>1381.5999999998835</v>
          </cell>
          <cell r="BM30">
            <v>-53</v>
          </cell>
          <cell r="BN30">
            <v>-153</v>
          </cell>
          <cell r="BO30">
            <v>164</v>
          </cell>
          <cell r="BP30">
            <v>1782.3239999999651</v>
          </cell>
          <cell r="BQ30">
            <v>5169.6760000000349</v>
          </cell>
          <cell r="BS30">
            <v>6899</v>
          </cell>
          <cell r="BT30">
            <v>154061.08000000002</v>
          </cell>
          <cell r="BV30">
            <v>0.14189952910380388</v>
          </cell>
          <cell r="BW30">
            <v>3.5888399422206126E-2</v>
          </cell>
          <cell r="BX30">
            <v>0.17778792852601</v>
          </cell>
          <cell r="BY30">
            <v>0.20525117072204085</v>
          </cell>
          <cell r="BZ30">
            <v>0</v>
          </cell>
          <cell r="CA30">
            <v>0.20525117072204085</v>
          </cell>
          <cell r="CB30">
            <v>0.44696518340446634</v>
          </cell>
          <cell r="CC30">
            <v>3.9803571614814195E-2</v>
          </cell>
          <cell r="CD30">
            <v>0.48676875501928057</v>
          </cell>
          <cell r="CE30">
            <v>3.9803571614814195E-2</v>
          </cell>
          <cell r="CF30">
            <v>0</v>
          </cell>
          <cell r="CG30">
            <v>0.86980785426733143</v>
          </cell>
          <cell r="CH30">
            <v>0</v>
          </cell>
          <cell r="CI30">
            <v>8.6370083749647258E-3</v>
          </cell>
          <cell r="CJ30">
            <v>4.4325778830008107E-2</v>
          </cell>
          <cell r="CK30">
            <v>5.2962787204972828E-2</v>
          </cell>
          <cell r="CL30">
            <v>5.2962787204972828E-2</v>
          </cell>
          <cell r="CM30">
            <v>4.897020786182902E-2</v>
          </cell>
          <cell r="CN30">
            <v>5.4999817482087173E-3</v>
          </cell>
          <cell r="CO30">
            <v>1.2018478634974603E-2</v>
          </cell>
          <cell r="CP30">
            <v>6.6488668245012345E-2</v>
          </cell>
          <cell r="CQ30">
            <v>8.1481211084573589E-3</v>
          </cell>
          <cell r="CR30">
            <v>3.8825797081800499E-2</v>
          </cell>
          <cell r="CS30">
            <v>-1.1936997423891217E-2</v>
          </cell>
          <cell r="CT30">
            <v>3.5036920766366643E-2</v>
          </cell>
          <cell r="CU30">
            <v>1.3607362251121418E-2</v>
          </cell>
          <cell r="CV30">
            <v>3.6136917116007194E-2</v>
          </cell>
          <cell r="CW30">
            <v>2.1185114881989132E-2</v>
          </cell>
          <cell r="CX30">
            <v>2.2814739103680606E-2</v>
          </cell>
          <cell r="CY30">
            <v>2.7779389295063676E-2</v>
          </cell>
          <cell r="CZ30">
            <v>4.2777635819401139E-2</v>
          </cell>
          <cell r="DA30">
            <v>0.43477803866250875</v>
          </cell>
          <cell r="DB30">
            <v>7.0557025114464808E-2</v>
          </cell>
          <cell r="DC30">
            <v>0.13485140434496928</v>
          </cell>
          <cell r="DD30">
            <v>5.7036847759201516E-3</v>
          </cell>
          <cell r="DE30">
            <v>0.14055508912088943</v>
          </cell>
          <cell r="DF30">
            <v>0.22936960920307464</v>
          </cell>
          <cell r="DG30">
            <v>1.9555490660297659E-2</v>
          </cell>
          <cell r="DH30">
            <v>0.2489250998633723</v>
          </cell>
          <cell r="DI30">
            <v>4.0740605542286792E-4</v>
          </cell>
          <cell r="DJ30">
            <v>8.6410824355190249E-2</v>
          </cell>
          <cell r="DK30">
            <v>8.9710813404115519E-2</v>
          </cell>
          <cell r="DL30">
            <v>4.0373940092396726E-2</v>
          </cell>
          <cell r="DM30">
            <v>0.4360874417245999</v>
          </cell>
          <cell r="DN30">
            <v>0</v>
          </cell>
          <cell r="DQ30">
            <v>0.56287220617218681</v>
          </cell>
          <cell r="DR30">
            <v>-2.1592520937411999E-2</v>
          </cell>
          <cell r="DS30">
            <v>0.7261295903254934</v>
          </cell>
          <cell r="DT30">
            <v>2.1061573069742847</v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>
            <v>0.18377518882059862</v>
          </cell>
          <cell r="EA30">
            <v>2.0640308228602879E-2</v>
          </cell>
          <cell r="EB30">
            <v>4.5102895758798889E-2</v>
          </cell>
          <cell r="EC30">
            <v>0.24951839280800037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>
            <v>6.1604271131084257E-2</v>
          </cell>
          <cell r="EI30">
            <v>0.16360176195592654</v>
          </cell>
          <cell r="EJ30">
            <v>7.1952729270799209E-2</v>
          </cell>
          <cell r="EK30">
            <v>7.7487554599322231E-2</v>
          </cell>
          <cell r="EL30">
            <v>8.2547498164091154E-2</v>
          </cell>
          <cell r="EM30">
            <v>0.12711535076452013</v>
          </cell>
          <cell r="EN30">
            <v>1.2919592640093827</v>
          </cell>
          <cell r="EO30">
            <v>0.20966284892861131</v>
          </cell>
          <cell r="EP30">
            <v>0.40071601050529682</v>
          </cell>
          <cell r="EQ30">
            <v>1.6948713435269352E-2</v>
          </cell>
          <cell r="ER30">
            <v>0.4176647239405662</v>
          </cell>
          <cell r="ES30">
            <v>0.68158040457547475</v>
          </cell>
          <cell r="ET30">
            <v>5.8109874635209204E-2</v>
          </cell>
          <cell r="EU30">
            <v>0.73969027921068398</v>
          </cell>
          <cell r="EV30">
            <v>0.18150769578562193</v>
          </cell>
          <cell r="EW30">
            <v>4.5905865408429045E-2</v>
          </cell>
          <cell r="EX30">
            <v>0.22741356119405098</v>
          </cell>
          <cell r="EY30">
            <v>0.26254257001660669</v>
          </cell>
          <cell r="EZ30">
            <v>0</v>
          </cell>
          <cell r="FA30">
            <v>0.26254257001660669</v>
          </cell>
          <cell r="FB30">
            <v>0.5717257911179906</v>
          </cell>
          <cell r="FC30">
            <v>5.091387274835743E-2</v>
          </cell>
          <cell r="FD30">
            <v>0.62263966386634795</v>
          </cell>
          <cell r="FE30">
            <v>5.091387274835743E-2</v>
          </cell>
          <cell r="FF30">
            <v>0</v>
          </cell>
          <cell r="FG30">
            <v>1.1125957950770053</v>
          </cell>
          <cell r="FI30">
            <v>2.810694376362366</v>
          </cell>
          <cell r="FJ30">
            <v>3.2370156987363692</v>
          </cell>
          <cell r="FK30">
            <v>3780</v>
          </cell>
          <cell r="FL30">
            <v>87507.35</v>
          </cell>
          <cell r="FM30">
            <v>66553.73000000001</v>
          </cell>
          <cell r="FN30">
            <v>1.2706994868639252</v>
          </cell>
          <cell r="FO30">
            <v>1.3983769867085292</v>
          </cell>
        </row>
        <row r="31">
          <cell r="B31">
            <v>43702</v>
          </cell>
          <cell r="C31">
            <v>0</v>
          </cell>
          <cell r="D31">
            <v>0</v>
          </cell>
          <cell r="E31">
            <v>0</v>
          </cell>
          <cell r="F31">
            <v>4549.424</v>
          </cell>
          <cell r="G31">
            <v>7705.2269999999999</v>
          </cell>
          <cell r="H31">
            <v>1285.943</v>
          </cell>
          <cell r="I31">
            <v>7644.4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930.4229999999989</v>
          </cell>
          <cell r="O31">
            <v>12254.651</v>
          </cell>
          <cell r="P31">
            <v>16719.862499999999</v>
          </cell>
          <cell r="Q31">
            <v>492655.39799999993</v>
          </cell>
          <cell r="S31">
            <v>379.80000000004657</v>
          </cell>
          <cell r="T31">
            <v>84.409999999986027</v>
          </cell>
          <cell r="U31">
            <v>464.21000000003261</v>
          </cell>
          <cell r="V31">
            <v>339.2</v>
          </cell>
          <cell r="W31">
            <v>0</v>
          </cell>
          <cell r="X31">
            <v>339.2</v>
          </cell>
          <cell r="Y31">
            <v>1175.1000000000931</v>
          </cell>
          <cell r="Z31">
            <v>103.3</v>
          </cell>
          <cell r="AA31">
            <v>1278.4000000000931</v>
          </cell>
          <cell r="AB31">
            <v>103.3</v>
          </cell>
          <cell r="AD31">
            <v>2081.8100000001259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6</v>
          </cell>
          <cell r="AO31">
            <v>0</v>
          </cell>
          <cell r="AP31">
            <v>35</v>
          </cell>
          <cell r="AQ31">
            <v>41</v>
          </cell>
          <cell r="AR31">
            <v>33.30000000000291</v>
          </cell>
          <cell r="AS31">
            <v>89.199999999989814</v>
          </cell>
          <cell r="AT31">
            <v>40</v>
          </cell>
          <cell r="AU31">
            <v>46.100000000005821</v>
          </cell>
          <cell r="AV31">
            <v>65.165000000000006</v>
          </cell>
          <cell r="AW31">
            <v>153</v>
          </cell>
          <cell r="AX31">
            <v>1035.165</v>
          </cell>
          <cell r="AY31">
            <v>218.16500000000002</v>
          </cell>
          <cell r="AZ31">
            <v>241</v>
          </cell>
          <cell r="BA31">
            <v>59</v>
          </cell>
          <cell r="BB31">
            <v>300</v>
          </cell>
          <cell r="BC31">
            <v>576</v>
          </cell>
          <cell r="BD31">
            <v>47</v>
          </cell>
          <cell r="BE31">
            <v>623</v>
          </cell>
          <cell r="BF31">
            <v>1</v>
          </cell>
          <cell r="BG31">
            <v>181.09999999999991</v>
          </cell>
          <cell r="BH31">
            <v>252.5</v>
          </cell>
          <cell r="BI31">
            <v>87.900000000023283</v>
          </cell>
          <cell r="BJ31">
            <v>1060.6000000000931</v>
          </cell>
          <cell r="BK31">
            <v>0</v>
          </cell>
          <cell r="BL31">
            <v>1329.6000000001163</v>
          </cell>
          <cell r="BM31">
            <v>1246</v>
          </cell>
          <cell r="BN31">
            <v>1151</v>
          </cell>
          <cell r="BO31">
            <v>391</v>
          </cell>
          <cell r="BP31">
            <v>1971.1249999997617</v>
          </cell>
          <cell r="BQ31">
            <v>4728.8750000002383</v>
          </cell>
          <cell r="BS31">
            <v>7946</v>
          </cell>
          <cell r="BT31">
            <v>162007.08000000002</v>
          </cell>
          <cell r="BV31">
            <v>0.22715497809868149</v>
          </cell>
          <cell r="BW31">
            <v>5.0484864932343811E-2</v>
          </cell>
          <cell r="BX31">
            <v>0.27763984303102529</v>
          </cell>
          <cell r="BY31">
            <v>0.20287248175635417</v>
          </cell>
          <cell r="BZ31">
            <v>0</v>
          </cell>
          <cell r="CA31">
            <v>0.20287248175635417</v>
          </cell>
          <cell r="CB31">
            <v>0.70281678452803853</v>
          </cell>
          <cell r="CC31">
            <v>6.1782804732993468E-2</v>
          </cell>
          <cell r="CD31">
            <v>0.764599589261032</v>
          </cell>
          <cell r="CE31">
            <v>6.1782804732993468E-2</v>
          </cell>
          <cell r="CF31">
            <v>0</v>
          </cell>
          <cell r="CG31">
            <v>1.2451119140484115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3.5885462574826795E-3</v>
          </cell>
          <cell r="CR31">
            <v>0</v>
          </cell>
          <cell r="CS31">
            <v>2.0933186501982295E-2</v>
          </cell>
          <cell r="CT31">
            <v>2.4521732759464981E-2</v>
          </cell>
          <cell r="CU31">
            <v>1.9916431729030612E-2</v>
          </cell>
          <cell r="CV31">
            <v>5.3349721027903078E-2</v>
          </cell>
          <cell r="CW31">
            <v>2.3923641716551199E-2</v>
          </cell>
          <cell r="CX31">
            <v>2.7571997078328737E-2</v>
          </cell>
          <cell r="CY31">
            <v>3.8974602811476473E-2</v>
          </cell>
          <cell r="CZ31">
            <v>9.1507929565808332E-2</v>
          </cell>
          <cell r="DA31">
            <v>0.61912291443784306</v>
          </cell>
          <cell r="DB31">
            <v>0.13048253237728483</v>
          </cell>
          <cell r="DC31">
            <v>0.14413994134222097</v>
          </cell>
          <cell r="DD31">
            <v>3.5287371531913019E-2</v>
          </cell>
          <cell r="DE31">
            <v>0.17942731287413399</v>
          </cell>
          <cell r="DF31">
            <v>0.34450044071833724</v>
          </cell>
          <cell r="DG31">
            <v>2.811027901694766E-2</v>
          </cell>
          <cell r="DH31">
            <v>0.37261071973528492</v>
          </cell>
          <cell r="DI31">
            <v>5.9809104291377998E-4</v>
          </cell>
          <cell r="DJ31">
            <v>0.1083142878716855</v>
          </cell>
          <cell r="DK31">
            <v>0.15101798833572944</v>
          </cell>
          <cell r="DL31">
            <v>5.2572202672135186E-2</v>
          </cell>
          <cell r="DM31">
            <v>0.63433536011441072</v>
          </cell>
          <cell r="DN31">
            <v>0</v>
          </cell>
          <cell r="DQ31">
            <v>0.79522185065823148</v>
          </cell>
          <cell r="DR31">
            <v>0.74522143947056985</v>
          </cell>
          <cell r="DS31">
            <v>1.178912206963282</v>
          </cell>
          <cell r="DT31">
            <v>2.8282977805590437</v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>
            <v>7.319607932785098E-2</v>
          </cell>
          <cell r="EI31">
            <v>0.19606877705834808</v>
          </cell>
          <cell r="EJ31">
            <v>5.1912811913263558E-2</v>
          </cell>
          <cell r="EK31">
            <v>5.9829515730043803E-2</v>
          </cell>
          <cell r="EL31">
            <v>7.2969667842161579E-2</v>
          </cell>
          <cell r="EM31">
            <v>0.17132447141641557</v>
          </cell>
          <cell r="EN31">
            <v>1.1591444212664956</v>
          </cell>
          <cell r="EO31">
            <v>0.24429413925857718</v>
          </cell>
          <cell r="EP31">
            <v>0.26986403667553038</v>
          </cell>
          <cell r="EQ31">
            <v>6.6066299435088349E-2</v>
          </cell>
          <cell r="ER31">
            <v>0.33593033611061873</v>
          </cell>
          <cell r="ES31">
            <v>0.64498624533238802</v>
          </cell>
          <cell r="ET31">
            <v>5.2629085990663613E-2</v>
          </cell>
          <cell r="EU31">
            <v>0.69761533132305165</v>
          </cell>
          <cell r="EV31">
            <v>0.30992314673020599</v>
          </cell>
          <cell r="EW31">
            <v>6.8879970551577546E-2</v>
          </cell>
          <cell r="EX31">
            <v>0.37880311728178356</v>
          </cell>
          <cell r="EY31">
            <v>0.27679286827507371</v>
          </cell>
          <cell r="EZ31">
            <v>0</v>
          </cell>
          <cell r="FA31">
            <v>0.27679286827507371</v>
          </cell>
          <cell r="FB31">
            <v>0.95890123676316286</v>
          </cell>
          <cell r="FC31">
            <v>8.4294526217025684E-2</v>
          </cell>
          <cell r="FD31">
            <v>1.0431957629801887</v>
          </cell>
          <cell r="FE31">
            <v>8.4294526217025684E-2</v>
          </cell>
          <cell r="FF31">
            <v>0</v>
          </cell>
          <cell r="FG31">
            <v>1.6987917485370461</v>
          </cell>
          <cell r="FI31">
            <v>4.7524314269928958</v>
          </cell>
          <cell r="FJ31">
            <v>3.2884462579257079</v>
          </cell>
          <cell r="FK31">
            <v>3769</v>
          </cell>
          <cell r="FL31">
            <v>91276.35</v>
          </cell>
          <cell r="FM31">
            <v>70730.73000000001</v>
          </cell>
          <cell r="FN31">
            <v>2.4982262862508589</v>
          </cell>
          <cell r="FO31">
            <v>1.4357039481783984</v>
          </cell>
        </row>
        <row r="32">
          <cell r="B32">
            <v>43703</v>
          </cell>
          <cell r="C32">
            <v>3152.4</v>
          </cell>
          <cell r="D32">
            <v>0</v>
          </cell>
          <cell r="E32">
            <v>912.38400000000001</v>
          </cell>
          <cell r="F32">
            <v>5666.5240000000003</v>
          </cell>
          <cell r="G32">
            <v>7967.6279999999997</v>
          </cell>
          <cell r="H32">
            <v>1828.2090000000001</v>
          </cell>
          <cell r="I32">
            <v>6478.44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06.6489999999994</v>
          </cell>
          <cell r="O32">
            <v>17698.936000000002</v>
          </cell>
          <cell r="P32">
            <v>21852.2605</v>
          </cell>
          <cell r="Q32">
            <v>514507.6584999999</v>
          </cell>
          <cell r="S32">
            <v>128.5</v>
          </cell>
          <cell r="T32">
            <v>151.13000000000466</v>
          </cell>
          <cell r="U32">
            <v>279.63000000000466</v>
          </cell>
          <cell r="V32">
            <v>441.3</v>
          </cell>
          <cell r="W32">
            <v>0</v>
          </cell>
          <cell r="X32">
            <v>441.3</v>
          </cell>
          <cell r="Y32">
            <v>965.60000000009313</v>
          </cell>
          <cell r="Z32">
            <v>86</v>
          </cell>
          <cell r="AA32">
            <v>1051.6000000000931</v>
          </cell>
          <cell r="AB32">
            <v>86</v>
          </cell>
          <cell r="AD32">
            <v>1772.5300000000977</v>
          </cell>
          <cell r="AE32" t="str">
            <v/>
          </cell>
          <cell r="AF32" t="str">
            <v/>
          </cell>
          <cell r="AG32" t="str">
            <v/>
          </cell>
          <cell r="AH32">
            <v>423</v>
          </cell>
          <cell r="AI32">
            <v>423</v>
          </cell>
          <cell r="AJ32">
            <v>0</v>
          </cell>
          <cell r="AK32">
            <v>0</v>
          </cell>
          <cell r="AL32">
            <v>75</v>
          </cell>
          <cell r="AM32">
            <v>75</v>
          </cell>
          <cell r="AN32">
            <v>97</v>
          </cell>
          <cell r="AO32">
            <v>78.19999999999709</v>
          </cell>
          <cell r="AP32">
            <v>126.80000000000291</v>
          </cell>
          <cell r="AQ32">
            <v>302</v>
          </cell>
          <cell r="AR32">
            <v>31</v>
          </cell>
          <cell r="AS32">
            <v>91.000000000014552</v>
          </cell>
          <cell r="AT32">
            <v>54</v>
          </cell>
          <cell r="AU32">
            <v>68.899999999994179</v>
          </cell>
          <cell r="AV32">
            <v>82.331000000000003</v>
          </cell>
          <cell r="AW32">
            <v>168</v>
          </cell>
          <cell r="AX32">
            <v>980.33100000000002</v>
          </cell>
          <cell r="AY32">
            <v>250.33100000000002</v>
          </cell>
          <cell r="AZ32">
            <v>234</v>
          </cell>
          <cell r="BA32">
            <v>48</v>
          </cell>
          <cell r="BB32">
            <v>282</v>
          </cell>
          <cell r="BC32">
            <v>496</v>
          </cell>
          <cell r="BD32">
            <v>46</v>
          </cell>
          <cell r="BE32">
            <v>542</v>
          </cell>
          <cell r="BF32">
            <v>238</v>
          </cell>
          <cell r="BG32">
            <v>239.20000000000027</v>
          </cell>
          <cell r="BH32">
            <v>172.8</v>
          </cell>
          <cell r="BI32">
            <v>81.5</v>
          </cell>
          <cell r="BJ32">
            <v>303</v>
          </cell>
          <cell r="BK32">
            <v>0</v>
          </cell>
          <cell r="BL32">
            <v>623.70000000000027</v>
          </cell>
          <cell r="BM32">
            <v>1145</v>
          </cell>
          <cell r="BN32">
            <v>-330</v>
          </cell>
          <cell r="BO32">
            <v>389</v>
          </cell>
          <cell r="BP32">
            <v>1950.5389999998933</v>
          </cell>
          <cell r="BQ32">
            <v>4430.4610000001067</v>
          </cell>
          <cell r="BS32">
            <v>7526</v>
          </cell>
          <cell r="BT32">
            <v>169533.08000000002</v>
          </cell>
          <cell r="BV32">
            <v>5.880398506140818E-2</v>
          </cell>
          <cell r="BW32">
            <v>6.91598930920692E-2</v>
          </cell>
          <cell r="BX32">
            <v>0.12796387815347737</v>
          </cell>
          <cell r="BY32">
            <v>0.20194707087626013</v>
          </cell>
          <cell r="BZ32">
            <v>0</v>
          </cell>
          <cell r="CA32">
            <v>0.20194707087626013</v>
          </cell>
          <cell r="CB32">
            <v>0.44187648229806392</v>
          </cell>
          <cell r="CC32">
            <v>3.9355196227868511E-2</v>
          </cell>
          <cell r="CD32">
            <v>0.4812316785259324</v>
          </cell>
          <cell r="CE32">
            <v>3.9355196227868511E-2</v>
          </cell>
          <cell r="CF32">
            <v>0</v>
          </cell>
          <cell r="CG32">
            <v>0.8111426275556699</v>
          </cell>
          <cell r="CH32">
            <v>0.15970887771541986</v>
          </cell>
          <cell r="CI32">
            <v>1.6016649627620904E-2</v>
          </cell>
          <cell r="CJ32">
            <v>1.7847123870777578E-2</v>
          </cell>
          <cell r="CK32">
            <v>0.19357265121381836</v>
          </cell>
          <cell r="CL32">
            <v>0.19357265121381836</v>
          </cell>
          <cell r="CM32">
            <v>0</v>
          </cell>
          <cell r="CN32">
            <v>0</v>
          </cell>
          <cell r="CO32">
            <v>3.4321392059187654E-2</v>
          </cell>
          <cell r="CP32">
            <v>3.4321392059187654E-2</v>
          </cell>
          <cell r="CQ32">
            <v>4.4389000396549361E-2</v>
          </cell>
          <cell r="CR32">
            <v>3.5785771453711659E-2</v>
          </cell>
          <cell r="CS32">
            <v>5.8026033508067926E-2</v>
          </cell>
          <cell r="CT32">
            <v>0.13820080535832893</v>
          </cell>
          <cell r="CU32">
            <v>1.418617538446423E-2</v>
          </cell>
          <cell r="CV32">
            <v>4.1643289031821011E-2</v>
          </cell>
          <cell r="CW32">
            <v>2.4711402282615109E-2</v>
          </cell>
          <cell r="CX32">
            <v>3.1529918838371057E-2</v>
          </cell>
          <cell r="CY32">
            <v>3.767619372833305E-2</v>
          </cell>
          <cell r="CZ32">
            <v>7.6879918212580334E-2</v>
          </cell>
          <cell r="DA32">
            <v>0.44861766131700653</v>
          </cell>
          <cell r="DB32">
            <v>0.11455611194091339</v>
          </cell>
          <cell r="DC32">
            <v>0.10708274322466546</v>
          </cell>
          <cell r="DD32">
            <v>2.1965690917880098E-2</v>
          </cell>
          <cell r="DE32">
            <v>0.12904843414254558</v>
          </cell>
          <cell r="DF32">
            <v>0.22697880615142768</v>
          </cell>
          <cell r="DG32">
            <v>2.1050453796301761E-2</v>
          </cell>
          <cell r="DH32">
            <v>0.24802925994772945</v>
          </cell>
          <cell r="DI32">
            <v>0.10891321746782215</v>
          </cell>
          <cell r="DJ32">
            <v>0.10946235974076927</v>
          </cell>
          <cell r="DK32">
            <v>7.9076487304368365E-2</v>
          </cell>
          <cell r="DL32">
            <v>3.7295912704317244E-2</v>
          </cell>
          <cell r="DM32">
            <v>0.13865842391911812</v>
          </cell>
          <cell r="DN32">
            <v>0</v>
          </cell>
          <cell r="DQ32">
            <v>0.28541669636420464</v>
          </cell>
          <cell r="DR32">
            <v>0.52397325210359813</v>
          </cell>
          <cell r="DS32">
            <v>0.89260284994309547</v>
          </cell>
          <cell r="DT32">
            <v>2.02746118645259</v>
          </cell>
          <cell r="DU32">
            <v>1.1070930085014592</v>
          </cell>
          <cell r="DV32">
            <v>0.1110265194772237</v>
          </cell>
          <cell r="DW32">
            <v>0.12371526456033498</v>
          </cell>
          <cell r="DX32">
            <v>1.3418347925390179</v>
          </cell>
          <cell r="DY32">
            <v>1.3418347925390179</v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>
            <v>1.063148849607183</v>
          </cell>
          <cell r="EE32">
            <v>0.85709525813689291</v>
          </cell>
          <cell r="EF32">
            <v>1.3897657126824112</v>
          </cell>
          <cell r="EG32">
            <v>3.3100098204264872</v>
          </cell>
          <cell r="EH32">
            <v>5.4707259688655682E-2</v>
          </cell>
          <cell r="EI32">
            <v>0.1605922784409182</v>
          </cell>
          <cell r="EJ32">
            <v>6.7774248496541262E-2</v>
          </cell>
          <cell r="EK32">
            <v>8.6474920766875879E-2</v>
          </cell>
          <cell r="EL32">
            <v>9.9114576768562154E-2</v>
          </cell>
          <cell r="EM32">
            <v>0.2022476211526453</v>
          </cell>
          <cell r="EN32">
            <v>1.1801762660249639</v>
          </cell>
          <cell r="EO32">
            <v>0.3013621979212075</v>
          </cell>
          <cell r="EP32">
            <v>0.28170204374832741</v>
          </cell>
          <cell r="EQ32">
            <v>5.7785034615041517E-2</v>
          </cell>
          <cell r="ER32">
            <v>0.33948707836336889</v>
          </cell>
          <cell r="ES32">
            <v>0.59711202435542909</v>
          </cell>
          <cell r="ET32">
            <v>5.5377324839414793E-2</v>
          </cell>
          <cell r="EU32">
            <v>0.6524893491948438</v>
          </cell>
          <cell r="EV32">
            <v>7.2603234454319737E-2</v>
          </cell>
          <cell r="EW32">
            <v>8.5389313798301003E-2</v>
          </cell>
          <cell r="EX32">
            <v>0.15799254825262071</v>
          </cell>
          <cell r="EY32">
            <v>0.2493370222933175</v>
          </cell>
          <cell r="EZ32">
            <v>0</v>
          </cell>
          <cell r="FA32">
            <v>0.2493370222933175</v>
          </cell>
          <cell r="FB32">
            <v>0.54556951898130657</v>
          </cell>
          <cell r="FC32">
            <v>4.8590491541412428E-2</v>
          </cell>
          <cell r="FD32">
            <v>0.59416001052271905</v>
          </cell>
          <cell r="FE32">
            <v>4.8590491541412428E-2</v>
          </cell>
          <cell r="FF32">
            <v>0</v>
          </cell>
          <cell r="FG32">
            <v>1.0014895810686573</v>
          </cell>
          <cell r="FI32">
            <v>3.4440372884992838</v>
          </cell>
          <cell r="FJ32">
            <v>3.2950545477643272</v>
          </cell>
          <cell r="FK32">
            <v>3462.25</v>
          </cell>
          <cell r="FL32">
            <v>94738.6</v>
          </cell>
          <cell r="FM32">
            <v>74794.48000000001</v>
          </cell>
          <cell r="FN32">
            <v>1.8596474264069842</v>
          </cell>
          <cell r="FO32">
            <v>1.4537097507558292</v>
          </cell>
        </row>
        <row r="33">
          <cell r="B33">
            <v>43704</v>
          </cell>
          <cell r="C33">
            <v>7041.24</v>
          </cell>
          <cell r="D33">
            <v>0</v>
          </cell>
          <cell r="E33">
            <v>3246.48</v>
          </cell>
          <cell r="F33">
            <v>2981.3829999999998</v>
          </cell>
          <cell r="G33">
            <v>7817.7260000000006</v>
          </cell>
          <cell r="H33">
            <v>2321.3009999999999</v>
          </cell>
          <cell r="I33">
            <v>6981.84</v>
          </cell>
          <cell r="J33">
            <v>16.029</v>
          </cell>
          <cell r="K33">
            <v>0</v>
          </cell>
          <cell r="L33">
            <v>0</v>
          </cell>
          <cell r="M33">
            <v>0</v>
          </cell>
          <cell r="N33">
            <v>9303.1409999999996</v>
          </cell>
          <cell r="O33">
            <v>21086.828999999998</v>
          </cell>
          <cell r="P33">
            <v>25738.3995</v>
          </cell>
          <cell r="Q33">
            <v>540246.05799999996</v>
          </cell>
          <cell r="S33">
            <v>131.29999999993015</v>
          </cell>
          <cell r="T33">
            <v>141.86999999999534</v>
          </cell>
          <cell r="U33">
            <v>273.16999999992549</v>
          </cell>
          <cell r="V33">
            <v>666.8</v>
          </cell>
          <cell r="W33">
            <v>0</v>
          </cell>
          <cell r="X33">
            <v>666.8</v>
          </cell>
          <cell r="Y33">
            <v>1035.3999999999069</v>
          </cell>
          <cell r="Z33">
            <v>92</v>
          </cell>
          <cell r="AA33">
            <v>1127.3999999999069</v>
          </cell>
          <cell r="AB33">
            <v>92</v>
          </cell>
          <cell r="AD33">
            <v>2067.3699999998325</v>
          </cell>
          <cell r="AE33" t="str">
            <v/>
          </cell>
          <cell r="AF33" t="str">
            <v/>
          </cell>
          <cell r="AG33" t="str">
            <v/>
          </cell>
          <cell r="AH33">
            <v>294</v>
          </cell>
          <cell r="AI33">
            <v>294</v>
          </cell>
          <cell r="AJ33">
            <v>0</v>
          </cell>
          <cell r="AK33">
            <v>0</v>
          </cell>
          <cell r="AL33">
            <v>12</v>
          </cell>
          <cell r="AM33">
            <v>12</v>
          </cell>
          <cell r="AN33">
            <v>173</v>
          </cell>
          <cell r="AO33">
            <v>25.899999999994179</v>
          </cell>
          <cell r="AP33">
            <v>89.100000000005821</v>
          </cell>
          <cell r="AQ33">
            <v>288</v>
          </cell>
          <cell r="AR33">
            <v>94</v>
          </cell>
          <cell r="AS33">
            <v>138.19999999999709</v>
          </cell>
          <cell r="AT33">
            <v>95</v>
          </cell>
          <cell r="AU33">
            <v>102.20000000001164</v>
          </cell>
          <cell r="AV33">
            <v>68.536000000000001</v>
          </cell>
          <cell r="AW33">
            <v>81</v>
          </cell>
          <cell r="AX33">
            <v>1120.5360000000001</v>
          </cell>
          <cell r="AY33">
            <v>149.536</v>
          </cell>
          <cell r="AZ33">
            <v>278</v>
          </cell>
          <cell r="BA33">
            <v>46</v>
          </cell>
          <cell r="BB33">
            <v>324</v>
          </cell>
          <cell r="BC33">
            <v>693</v>
          </cell>
          <cell r="BD33">
            <v>2</v>
          </cell>
          <cell r="BE33">
            <v>695</v>
          </cell>
          <cell r="BF33">
            <v>76</v>
          </cell>
          <cell r="BG33">
            <v>327.09999999999991</v>
          </cell>
          <cell r="BH33">
            <v>111.8</v>
          </cell>
          <cell r="BI33">
            <v>121.79999999998836</v>
          </cell>
          <cell r="BJ33">
            <v>92.399999999906868</v>
          </cell>
          <cell r="BK33">
            <v>0</v>
          </cell>
          <cell r="BL33">
            <v>541.29999999989514</v>
          </cell>
          <cell r="BM33">
            <v>-464</v>
          </cell>
          <cell r="BN33">
            <v>-1189</v>
          </cell>
          <cell r="BO33">
            <v>369</v>
          </cell>
          <cell r="BP33">
            <v>2356.394000000264</v>
          </cell>
          <cell r="BQ33">
            <v>4611.605999999736</v>
          </cell>
          <cell r="BS33">
            <v>6504</v>
          </cell>
          <cell r="BT33">
            <v>176037.08000000002</v>
          </cell>
          <cell r="BV33">
            <v>5.1013272989227698E-2</v>
          </cell>
          <cell r="BW33">
            <v>5.5119977448479393E-2</v>
          </cell>
          <cell r="BX33">
            <v>0.10613325043770709</v>
          </cell>
          <cell r="BY33">
            <v>0.259068167777876</v>
          </cell>
          <cell r="BZ33">
            <v>0</v>
          </cell>
          <cell r="CA33">
            <v>0.259068167777876</v>
          </cell>
          <cell r="CB33">
            <v>0.4022783157126405</v>
          </cell>
          <cell r="CC33">
            <v>3.5744258301686552E-2</v>
          </cell>
          <cell r="CD33">
            <v>0.43802257401432704</v>
          </cell>
          <cell r="CE33">
            <v>3.5744258301686552E-2</v>
          </cell>
          <cell r="CF33">
            <v>0</v>
          </cell>
          <cell r="CG33">
            <v>0.80322399222991026</v>
          </cell>
          <cell r="CH33">
            <v>8.1201630272309672E-2</v>
          </cell>
          <cell r="CI33">
            <v>1.565753923432581E-2</v>
          </cell>
          <cell r="CJ33">
            <v>1.7367047240058504E-2</v>
          </cell>
          <cell r="CK33">
            <v>0.11422621674669398</v>
          </cell>
          <cell r="CL33">
            <v>0.11422621674669398</v>
          </cell>
          <cell r="CM33">
            <v>0</v>
          </cell>
          <cell r="CN33">
            <v>0</v>
          </cell>
          <cell r="CO33">
            <v>4.6622945610895507E-3</v>
          </cell>
          <cell r="CP33">
            <v>4.6622945610895507E-3</v>
          </cell>
          <cell r="CQ33">
            <v>6.7214746589041016E-2</v>
          </cell>
          <cell r="CR33">
            <v>1.0062785761016017E-2</v>
          </cell>
          <cell r="CS33">
            <v>3.4617537116092174E-2</v>
          </cell>
          <cell r="CT33">
            <v>0.1118950694661492</v>
          </cell>
          <cell r="CU33">
            <v>3.6521307395201479E-2</v>
          </cell>
          <cell r="CV33">
            <v>5.3694092361880191E-2</v>
          </cell>
          <cell r="CW33">
            <v>3.6909831941958939E-2</v>
          </cell>
          <cell r="CX33">
            <v>3.9707208678617198E-2</v>
          </cell>
          <cell r="CY33">
            <v>2.6627918336569453E-2</v>
          </cell>
          <cell r="CZ33">
            <v>3.1470488287354464E-2</v>
          </cell>
          <cell r="DA33">
            <v>0.43535574152542006</v>
          </cell>
          <cell r="DB33">
            <v>5.8098406623923918E-2</v>
          </cell>
          <cell r="DC33">
            <v>0.10800982399857459</v>
          </cell>
          <cell r="DD33">
            <v>1.7872129150843276E-2</v>
          </cell>
          <cell r="DE33">
            <v>0.12588195314941786</v>
          </cell>
          <cell r="DF33">
            <v>0.26924751090292154</v>
          </cell>
          <cell r="DG33">
            <v>7.77049093514925E-4</v>
          </cell>
          <cell r="DH33">
            <v>0.27002455999643649</v>
          </cell>
          <cell r="DI33">
            <v>2.9527865553567151E-2</v>
          </cell>
          <cell r="DJ33">
            <v>0.12708637924436594</v>
          </cell>
          <cell r="DK33">
            <v>4.3437044327484312E-2</v>
          </cell>
          <cell r="DL33">
            <v>4.7322289795054408E-2</v>
          </cell>
          <cell r="DM33">
            <v>3.5899668120353355E-2</v>
          </cell>
          <cell r="DN33">
            <v>0</v>
          </cell>
          <cell r="DQ33">
            <v>0.21030833715977373</v>
          </cell>
          <cell r="DR33">
            <v>-0.18027538969546261</v>
          </cell>
          <cell r="DS33">
            <v>0.91551691083210684</v>
          </cell>
          <cell r="DT33">
            <v>1.791722130973892</v>
          </cell>
          <cell r="DU33">
            <v>0.296822718725679</v>
          </cell>
          <cell r="DV33">
            <v>5.7234237151411085E-2</v>
          </cell>
          <cell r="DW33">
            <v>6.3483136493003828E-2</v>
          </cell>
          <cell r="DX33">
            <v>0.41754009237009393</v>
          </cell>
          <cell r="DY33">
            <v>0.41754009237009393</v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>
            <v>0.53288484758877308</v>
          </cell>
          <cell r="EE33">
            <v>7.9778714176567178E-2</v>
          </cell>
          <cell r="EF33">
            <v>0.27445109780440913</v>
          </cell>
          <cell r="EG33">
            <v>0.88711465956974933</v>
          </cell>
          <cell r="EH33">
            <v>0.31528991746447876</v>
          </cell>
          <cell r="EI33">
            <v>0.46354326163393667</v>
          </cell>
          <cell r="EJ33">
            <v>0.12151871273053058</v>
          </cell>
          <cell r="EK33">
            <v>0.13072855201117517</v>
          </cell>
          <cell r="EL33">
            <v>7.3669742294564813E-2</v>
          </cell>
          <cell r="EM33">
            <v>8.7067367892198988E-2</v>
          </cell>
          <cell r="EN33">
            <v>1.2044706191167047</v>
          </cell>
          <cell r="EO33">
            <v>0.16073711018676382</v>
          </cell>
          <cell r="EP33">
            <v>0.2988238058522385</v>
          </cell>
          <cell r="EQ33">
            <v>4.9445665716557452E-2</v>
          </cell>
          <cell r="ER33">
            <v>0.34826947156879595</v>
          </cell>
          <cell r="ES33">
            <v>0.74490970307770243</v>
          </cell>
          <cell r="ET33">
            <v>2.1498115528938021E-3</v>
          </cell>
          <cell r="EU33">
            <v>0.74705951463059628</v>
          </cell>
          <cell r="EV33">
            <v>6.2266355932383277E-2</v>
          </cell>
          <cell r="EW33">
            <v>6.727896356535891E-2</v>
          </cell>
          <cell r="EX33">
            <v>0.12954531949774217</v>
          </cell>
          <cell r="EY33">
            <v>0.31621634528358916</v>
          </cell>
          <cell r="EZ33">
            <v>0</v>
          </cell>
          <cell r="FA33">
            <v>0.31621634528358916</v>
          </cell>
          <cell r="FB33">
            <v>0.49101740237942226</v>
          </cell>
          <cell r="FC33">
            <v>4.3629129823170659E-2</v>
          </cell>
          <cell r="FD33">
            <v>0.53464653220259295</v>
          </cell>
          <cell r="FE33">
            <v>4.3629129823170659E-2</v>
          </cell>
          <cell r="FF33">
            <v>0</v>
          </cell>
          <cell r="FG33">
            <v>0.98040819698392423</v>
          </cell>
          <cell r="FI33">
            <v>2.5269636521105365</v>
          </cell>
          <cell r="FJ33">
            <v>3.2584611658563927</v>
          </cell>
          <cell r="FK33">
            <v>3585</v>
          </cell>
          <cell r="FL33">
            <v>98323.6</v>
          </cell>
          <cell r="FM33">
            <v>77713.48000000001</v>
          </cell>
          <cell r="FN33">
            <v>1.1341031519850331</v>
          </cell>
          <cell r="FO33">
            <v>1.4384830550674748</v>
          </cell>
        </row>
        <row r="34">
          <cell r="B34">
            <v>43705</v>
          </cell>
          <cell r="C34">
            <v>3546.84</v>
          </cell>
          <cell r="D34">
            <v>0</v>
          </cell>
          <cell r="E34">
            <v>3193.3440000000001</v>
          </cell>
          <cell r="F34">
            <v>6088.9679999999998</v>
          </cell>
          <cell r="G34">
            <v>6393.4459999999999</v>
          </cell>
          <cell r="H34">
            <v>2214.3670000000002</v>
          </cell>
          <cell r="I34">
            <v>6894.2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9108.607</v>
          </cell>
          <cell r="O34">
            <v>19222.597999999998</v>
          </cell>
          <cell r="P34">
            <v>23776.9015</v>
          </cell>
          <cell r="Q34">
            <v>564022.9595</v>
          </cell>
          <cell r="S34">
            <v>157.20000000006985</v>
          </cell>
          <cell r="T34">
            <v>41.040000000013968</v>
          </cell>
          <cell r="U34">
            <v>198.24000000008382</v>
          </cell>
          <cell r="V34">
            <v>461.6</v>
          </cell>
          <cell r="W34">
            <v>0</v>
          </cell>
          <cell r="X34">
            <v>461.6</v>
          </cell>
          <cell r="Y34">
            <v>1059.2999999998137</v>
          </cell>
          <cell r="Z34">
            <v>93.8</v>
          </cell>
          <cell r="AA34">
            <v>1153.0999999998137</v>
          </cell>
          <cell r="AB34">
            <v>93.8</v>
          </cell>
          <cell r="AD34">
            <v>1812.9399999998975</v>
          </cell>
          <cell r="AE34" t="str">
            <v/>
          </cell>
          <cell r="AF34" t="str">
            <v/>
          </cell>
          <cell r="AG34" t="str">
            <v/>
          </cell>
          <cell r="AH34">
            <v>175</v>
          </cell>
          <cell r="AI34">
            <v>175</v>
          </cell>
          <cell r="AJ34">
            <v>0</v>
          </cell>
          <cell r="AK34">
            <v>0</v>
          </cell>
          <cell r="AL34">
            <v>18</v>
          </cell>
          <cell r="AM34">
            <v>18</v>
          </cell>
          <cell r="AN34">
            <v>167</v>
          </cell>
          <cell r="AO34">
            <v>23.600000000005821</v>
          </cell>
          <cell r="AP34">
            <v>92.399999999994179</v>
          </cell>
          <cell r="AQ34">
            <v>283</v>
          </cell>
          <cell r="AR34">
            <v>34.30000000000291</v>
          </cell>
          <cell r="AS34">
            <v>90.499999999992724</v>
          </cell>
          <cell r="AT34">
            <v>68</v>
          </cell>
          <cell r="AU34">
            <v>116.59999999997672</v>
          </cell>
          <cell r="AV34">
            <v>64.326999999999998</v>
          </cell>
          <cell r="AW34">
            <v>47</v>
          </cell>
          <cell r="AX34">
            <v>1013.327</v>
          </cell>
          <cell r="AY34">
            <v>111.327</v>
          </cell>
          <cell r="AZ34">
            <v>308</v>
          </cell>
          <cell r="BA34">
            <v>19</v>
          </cell>
          <cell r="BB34">
            <v>327</v>
          </cell>
          <cell r="BC34">
            <v>594</v>
          </cell>
          <cell r="BD34">
            <v>7</v>
          </cell>
          <cell r="BE34">
            <v>601</v>
          </cell>
          <cell r="BF34">
            <v>98</v>
          </cell>
          <cell r="BG34">
            <v>275.5</v>
          </cell>
          <cell r="BH34">
            <v>153</v>
          </cell>
          <cell r="BI34">
            <v>98.099999999976717</v>
          </cell>
          <cell r="BJ34">
            <v>635.6999999997206</v>
          </cell>
          <cell r="BK34">
            <v>0</v>
          </cell>
          <cell r="BL34">
            <v>1009.2999999996973</v>
          </cell>
          <cell r="BM34">
            <v>1786</v>
          </cell>
          <cell r="BN34">
            <v>1786</v>
          </cell>
          <cell r="BO34">
            <v>353</v>
          </cell>
          <cell r="BP34">
            <v>1593.3330000004353</v>
          </cell>
          <cell r="BQ34">
            <v>4544.6669999995647</v>
          </cell>
          <cell r="BS34">
            <v>7924</v>
          </cell>
          <cell r="BT34">
            <v>183961.08000000002</v>
          </cell>
          <cell r="BV34">
            <v>6.6114586040603246E-2</v>
          </cell>
          <cell r="BW34">
            <v>1.7260449180064093E-2</v>
          </cell>
          <cell r="BX34">
            <v>8.3375035220667346E-2</v>
          </cell>
          <cell r="BY34">
            <v>0.19413799565094719</v>
          </cell>
          <cell r="BZ34">
            <v>0</v>
          </cell>
          <cell r="CA34">
            <v>0.19413799565094719</v>
          </cell>
          <cell r="CB34">
            <v>0.44551641852905588</v>
          </cell>
          <cell r="CC34">
            <v>3.9450051975864056E-2</v>
          </cell>
          <cell r="CD34">
            <v>0.48496647050491998</v>
          </cell>
          <cell r="CE34">
            <v>3.9450051975864056E-2</v>
          </cell>
          <cell r="CF34">
            <v>0</v>
          </cell>
          <cell r="CG34">
            <v>0.76247950137653453</v>
          </cell>
          <cell r="CH34">
            <v>4.121647221358931E-2</v>
          </cell>
          <cell r="CI34">
            <v>9.7153113074886794E-3</v>
          </cell>
          <cell r="CJ34">
            <v>2.2669059717474353E-2</v>
          </cell>
          <cell r="CK34">
            <v>7.3600843238552344E-2</v>
          </cell>
          <cell r="CL34">
            <v>7.3600843238552344E-2</v>
          </cell>
          <cell r="CM34">
            <v>0</v>
          </cell>
          <cell r="CN34">
            <v>0</v>
          </cell>
          <cell r="CO34">
            <v>7.5703724473939558E-3</v>
          </cell>
          <cell r="CP34">
            <v>7.5703724473939558E-3</v>
          </cell>
          <cell r="CQ34">
            <v>7.0236233261932804E-2</v>
          </cell>
          <cell r="CR34">
            <v>9.9255994310300782E-3</v>
          </cell>
          <cell r="CS34">
            <v>3.8861245229953191E-2</v>
          </cell>
          <cell r="CT34">
            <v>0.11902307792291607</v>
          </cell>
          <cell r="CU34">
            <v>1.4425765274757483E-2</v>
          </cell>
          <cell r="CV34">
            <v>3.8062150360505434E-2</v>
          </cell>
          <cell r="CW34">
            <v>2.859918480126605E-2</v>
          </cell>
          <cell r="CX34">
            <v>4.9039190409219939E-2</v>
          </cell>
          <cell r="CY34">
            <v>2.7054408245750609E-2</v>
          </cell>
          <cell r="CZ34">
            <v>1.9767083612639774E-2</v>
          </cell>
          <cell r="DA34">
            <v>0.42618126672224305</v>
          </cell>
          <cell r="DB34">
            <v>4.6821491858390379E-2</v>
          </cell>
          <cell r="DC34">
            <v>0.12953748409985211</v>
          </cell>
          <cell r="DD34">
            <v>7.9909486944713965E-3</v>
          </cell>
          <cell r="DE34">
            <v>0.1375284327943235</v>
          </cell>
          <cell r="DF34">
            <v>0.2498222907640005</v>
          </cell>
          <cell r="DG34">
            <v>2.9440337295420934E-3</v>
          </cell>
          <cell r="DH34">
            <v>0.25276632449354264</v>
          </cell>
          <cell r="DI34">
            <v>4.121647221358931E-2</v>
          </cell>
          <cell r="DJ34">
            <v>0.11586875606983527</v>
          </cell>
          <cell r="DK34">
            <v>6.434816580284862E-2</v>
          </cell>
          <cell r="DL34">
            <v>4.1258529838287261E-2</v>
          </cell>
          <cell r="DM34">
            <v>0.26736032026701234</v>
          </cell>
          <cell r="DN34">
            <v>0</v>
          </cell>
          <cell r="DQ34">
            <v>0.42448760617513487</v>
          </cell>
          <cell r="DR34">
            <v>0.75114917728031128</v>
          </cell>
          <cell r="DS34">
            <v>0.67011801348482491</v>
          </cell>
          <cell r="DT34">
            <v>1.9113789910765138</v>
          </cell>
          <cell r="DU34">
            <v>0.27630228597850481</v>
          </cell>
          <cell r="DV34">
            <v>6.5128395980646028E-2</v>
          </cell>
          <cell r="DW34">
            <v>0.15196625728817917</v>
          </cell>
          <cell r="DX34">
            <v>0.49339693924733002</v>
          </cell>
          <cell r="DY34">
            <v>0.49339693924733002</v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>
            <v>0.52296276254609586</v>
          </cell>
          <cell r="EE34">
            <v>7.3903719737071299E-2</v>
          </cell>
          <cell r="EF34">
            <v>0.2893518518518336</v>
          </cell>
          <cell r="EG34">
            <v>0.88621833413500073</v>
          </cell>
          <cell r="EH34">
            <v>5.6331384891500351E-2</v>
          </cell>
          <cell r="EI34">
            <v>0.14862945576326353</v>
          </cell>
          <cell r="EJ34">
            <v>0.10635891817964835</v>
          </cell>
          <cell r="EK34">
            <v>0.18237426264330175</v>
          </cell>
          <cell r="EL34">
            <v>7.0622214790911492E-2</v>
          </cell>
          <cell r="EM34">
            <v>5.1599547548818389E-2</v>
          </cell>
          <cell r="EN34">
            <v>1.1124939301915209</v>
          </cell>
          <cell r="EO34">
            <v>0.12222176233972988</v>
          </cell>
          <cell r="EP34">
            <v>0.33814171585183117</v>
          </cell>
          <cell r="EQ34">
            <v>2.0859391562288283E-2</v>
          </cell>
          <cell r="ER34">
            <v>0.35900110741411945</v>
          </cell>
          <cell r="ES34">
            <v>0.65213045199996</v>
          </cell>
          <cell r="ET34">
            <v>7.6850389966325256E-3</v>
          </cell>
          <cell r="EU34">
            <v>0.65981549099659254</v>
          </cell>
          <cell r="EV34">
            <v>8.1778748117226338E-2</v>
          </cell>
          <cell r="EW34">
            <v>2.134987164586908E-2</v>
          </cell>
          <cell r="EX34">
            <v>0.10312861976309541</v>
          </cell>
          <cell r="EY34">
            <v>0.24013403391154517</v>
          </cell>
          <cell r="EZ34">
            <v>0</v>
          </cell>
          <cell r="FA34">
            <v>0.24013403391154517</v>
          </cell>
          <cell r="FB34">
            <v>0.55107015191173103</v>
          </cell>
          <cell r="FC34">
            <v>4.8796733927432702E-2</v>
          </cell>
          <cell r="FD34">
            <v>0.59986688583916381</v>
          </cell>
          <cell r="FE34">
            <v>4.8796733927432702E-2</v>
          </cell>
          <cell r="FF34">
            <v>0</v>
          </cell>
          <cell r="FG34">
            <v>0.9431295395138044</v>
          </cell>
          <cell r="FI34">
            <v>3.3326461818416497</v>
          </cell>
          <cell r="FJ34">
            <v>3.2615885027637779</v>
          </cell>
          <cell r="FK34">
            <v>4136</v>
          </cell>
          <cell r="FL34">
            <v>102459.6</v>
          </cell>
          <cell r="FM34">
            <v>81501.48000000001</v>
          </cell>
          <cell r="FN34">
            <v>1.5931428239293501</v>
          </cell>
          <cell r="FO34">
            <v>1.4450028784688154</v>
          </cell>
        </row>
        <row r="35">
          <cell r="B35">
            <v>43706</v>
          </cell>
          <cell r="C35">
            <v>5916</v>
          </cell>
          <cell r="D35">
            <v>0</v>
          </cell>
          <cell r="E35">
            <v>2535.0479999999998</v>
          </cell>
          <cell r="F35">
            <v>6228.3330000000005</v>
          </cell>
          <cell r="G35">
            <v>6220.2159999999994</v>
          </cell>
          <cell r="H35">
            <v>1948.509</v>
          </cell>
          <cell r="I35">
            <v>6579.48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8527.9889999999996</v>
          </cell>
          <cell r="O35">
            <v>20899.596999999998</v>
          </cell>
          <cell r="P35">
            <v>25163.591499999999</v>
          </cell>
          <cell r="Q35">
            <v>589186.55099999998</v>
          </cell>
          <cell r="S35">
            <v>303.09999999997672</v>
          </cell>
          <cell r="T35">
            <v>45.789999999990684</v>
          </cell>
          <cell r="U35">
            <v>348.88999999996742</v>
          </cell>
          <cell r="V35">
            <v>557.1</v>
          </cell>
          <cell r="W35">
            <v>0</v>
          </cell>
          <cell r="X35">
            <v>557.1</v>
          </cell>
          <cell r="Y35">
            <v>1010.8999999999069</v>
          </cell>
          <cell r="Z35">
            <v>87.2</v>
          </cell>
          <cell r="AA35">
            <v>1098.0999999999069</v>
          </cell>
          <cell r="AB35">
            <v>87.2</v>
          </cell>
          <cell r="AD35">
            <v>2004.0899999998744</v>
          </cell>
          <cell r="AE35" t="str">
            <v/>
          </cell>
          <cell r="AF35" t="str">
            <v/>
          </cell>
          <cell r="AG35" t="str">
            <v/>
          </cell>
          <cell r="AH35">
            <v>292</v>
          </cell>
          <cell r="AI35">
            <v>292</v>
          </cell>
          <cell r="AJ35">
            <v>0</v>
          </cell>
          <cell r="AK35">
            <v>0</v>
          </cell>
          <cell r="AL35">
            <v>35</v>
          </cell>
          <cell r="AM35">
            <v>35</v>
          </cell>
          <cell r="AN35">
            <v>137</v>
          </cell>
          <cell r="AO35">
            <v>24.80000000000291</v>
          </cell>
          <cell r="AP35">
            <v>94.19999999999709</v>
          </cell>
          <cell r="AQ35">
            <v>256</v>
          </cell>
          <cell r="AR35">
            <v>27.80000000000291</v>
          </cell>
          <cell r="AS35">
            <v>92.599999999998545</v>
          </cell>
          <cell r="AT35">
            <v>62</v>
          </cell>
          <cell r="AU35">
            <v>71.700000000011642</v>
          </cell>
          <cell r="AV35">
            <v>60.613999999999997</v>
          </cell>
          <cell r="AW35">
            <v>96</v>
          </cell>
          <cell r="AX35">
            <v>958.61400000000003</v>
          </cell>
          <cell r="AY35">
            <v>156.614</v>
          </cell>
          <cell r="AZ35">
            <v>275</v>
          </cell>
          <cell r="BA35">
            <v>22</v>
          </cell>
          <cell r="BB35">
            <v>297</v>
          </cell>
          <cell r="BC35">
            <v>527</v>
          </cell>
          <cell r="BD35">
            <v>50</v>
          </cell>
          <cell r="BE35">
            <v>577</v>
          </cell>
          <cell r="BF35">
            <v>86</v>
          </cell>
          <cell r="BG35">
            <v>95.5</v>
          </cell>
          <cell r="BH35">
            <v>80.900000000000006</v>
          </cell>
          <cell r="BI35">
            <v>130.40000000002328</v>
          </cell>
          <cell r="BJ35">
            <v>1127.7000000001863</v>
          </cell>
          <cell r="BK35">
            <v>0</v>
          </cell>
          <cell r="BL35">
            <v>1353.6000000002095</v>
          </cell>
          <cell r="BM35">
            <v>-71</v>
          </cell>
          <cell r="BN35">
            <v>-1596</v>
          </cell>
          <cell r="BO35">
            <v>382</v>
          </cell>
          <cell r="BP35">
            <v>1444.3959999999061</v>
          </cell>
          <cell r="BQ35">
            <v>5135.6040000000939</v>
          </cell>
          <cell r="BS35">
            <v>6509</v>
          </cell>
          <cell r="BT35">
            <v>190470.08000000002</v>
          </cell>
          <cell r="BV35">
            <v>0.12045180434596418</v>
          </cell>
          <cell r="BW35">
            <v>1.8196925506436826E-2</v>
          </cell>
          <cell r="BX35">
            <v>0.13864872985240101</v>
          </cell>
          <cell r="BY35">
            <v>0.22139129066691454</v>
          </cell>
          <cell r="BZ35">
            <v>0</v>
          </cell>
          <cell r="CA35">
            <v>0.22139129066691454</v>
          </cell>
          <cell r="CB35">
            <v>0.4017312075662598</v>
          </cell>
          <cell r="CC35">
            <v>3.4653240973173488E-2</v>
          </cell>
          <cell r="CD35">
            <v>0.43638444853943326</v>
          </cell>
          <cell r="CE35">
            <v>3.4653240973173488E-2</v>
          </cell>
          <cell r="CF35">
            <v>0</v>
          </cell>
          <cell r="CG35">
            <v>0.79642446905874875</v>
          </cell>
          <cell r="CH35">
            <v>8.7030501985378358E-2</v>
          </cell>
          <cell r="CI35">
            <v>1.4107684111785077E-2</v>
          </cell>
          <cell r="CJ35">
            <v>1.4902483216674377E-2</v>
          </cell>
          <cell r="CK35">
            <v>0.11604066931383783</v>
          </cell>
          <cell r="CL35">
            <v>0.11604066931383783</v>
          </cell>
          <cell r="CM35">
            <v>0</v>
          </cell>
          <cell r="CN35">
            <v>0</v>
          </cell>
          <cell r="CO35">
            <v>1.3908984335562754E-2</v>
          </cell>
          <cell r="CP35">
            <v>1.3908984335562754E-2</v>
          </cell>
          <cell r="CQ35">
            <v>5.4443738684917059E-2</v>
          </cell>
          <cell r="CR35">
            <v>9.8555089006284787E-3</v>
          </cell>
          <cell r="CS35">
            <v>3.7435037840284881E-2</v>
          </cell>
          <cell r="CT35">
            <v>0.10173428542583041</v>
          </cell>
          <cell r="CU35">
            <v>1.1047707557962428E-2</v>
          </cell>
          <cell r="CV35">
            <v>3.6799198556374021E-2</v>
          </cell>
          <cell r="CW35">
            <v>2.4638772251568304E-2</v>
          </cell>
          <cell r="CX35">
            <v>2.8493547910286035E-2</v>
          </cell>
          <cell r="CY35">
            <v>2.4087976471880018E-2</v>
          </cell>
          <cell r="CZ35">
            <v>3.8150357034686402E-2</v>
          </cell>
          <cell r="DA35">
            <v>0.3809527745671758</v>
          </cell>
          <cell r="DB35">
            <v>6.2238333506566421E-2</v>
          </cell>
          <cell r="DC35">
            <v>0.10928487692227876</v>
          </cell>
          <cell r="DD35">
            <v>8.7427901537823014E-3</v>
          </cell>
          <cell r="DE35">
            <v>0.11802766707606106</v>
          </cell>
          <cell r="DF35">
            <v>0.20942956413833058</v>
          </cell>
          <cell r="DG35">
            <v>1.9869977622232502E-2</v>
          </cell>
          <cell r="DH35">
            <v>0.22929954176056308</v>
          </cell>
          <cell r="DI35">
            <v>3.4176361510239908E-2</v>
          </cell>
          <cell r="DJ35">
            <v>3.7951657258464083E-2</v>
          </cell>
          <cell r="DK35">
            <v>3.214962379277219E-2</v>
          </cell>
          <cell r="DL35">
            <v>5.1820901638791619E-2</v>
          </cell>
          <cell r="DM35">
            <v>0.44814747529190591</v>
          </cell>
          <cell r="DN35">
            <v>0</v>
          </cell>
          <cell r="DQ35">
            <v>0.53792003418916157</v>
          </cell>
          <cell r="DR35">
            <v>-2.8215368223570153E-2</v>
          </cell>
          <cell r="DS35">
            <v>0.57400232395280548</v>
          </cell>
          <cell r="DT35">
            <v>2.0408867311329919</v>
          </cell>
          <cell r="DU35">
            <v>0.37018255578093306</v>
          </cell>
          <cell r="DV35">
            <v>6.0006761325219746E-2</v>
          </cell>
          <cell r="DW35">
            <v>6.338742393509128E-2</v>
          </cell>
          <cell r="DX35">
            <v>0.49357674104124405</v>
          </cell>
          <cell r="DY35">
            <v>0.49357674104124405</v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>
            <v>0.54042369217466502</v>
          </cell>
          <cell r="EE35">
            <v>9.7828522379074925E-2</v>
          </cell>
          <cell r="EF35">
            <v>0.37159059710110853</v>
          </cell>
          <cell r="EG35">
            <v>1.0098428116548483</v>
          </cell>
          <cell r="EH35">
            <v>4.463473613244974E-2</v>
          </cell>
          <cell r="EI35">
            <v>0.14867541603828591</v>
          </cell>
          <cell r="EJ35">
            <v>9.9674995209169601E-2</v>
          </cell>
          <cell r="EK35">
            <v>0.11526930897578419</v>
          </cell>
          <cell r="EL35">
            <v>7.107654571318045E-2</v>
          </cell>
          <cell r="EM35">
            <v>0.11257050167395855</v>
          </cell>
          <cell r="EN35">
            <v>1.1240797801216678</v>
          </cell>
          <cell r="EO35">
            <v>0.183647047387139</v>
          </cell>
          <cell r="EP35">
            <v>0.32246758292019373</v>
          </cell>
          <cell r="EQ35">
            <v>2.5797406633615499E-2</v>
          </cell>
          <cell r="ER35">
            <v>0.34826498955380925</v>
          </cell>
          <cell r="ES35">
            <v>0.61796514981433492</v>
          </cell>
          <cell r="ET35">
            <v>5.8630469621853414E-2</v>
          </cell>
          <cell r="EU35">
            <v>0.67659561943618829</v>
          </cell>
          <cell r="EV35">
            <v>0.14502671989320021</v>
          </cell>
          <cell r="EW35">
            <v>2.1909513374822821E-2</v>
          </cell>
          <cell r="EX35">
            <v>0.16693623326802304</v>
          </cell>
          <cell r="EY35">
            <v>0.26656016381559894</v>
          </cell>
          <cell r="EZ35">
            <v>0</v>
          </cell>
          <cell r="FA35">
            <v>0.26656016381559894</v>
          </cell>
          <cell r="FB35">
            <v>0.48369353724854453</v>
          </cell>
          <cell r="FC35">
            <v>4.172329255918189E-2</v>
          </cell>
          <cell r="FD35">
            <v>0.52541682980772642</v>
          </cell>
          <cell r="FE35">
            <v>4.172329255918189E-2</v>
          </cell>
          <cell r="FF35">
            <v>0</v>
          </cell>
          <cell r="FG35">
            <v>0.9589132268913485</v>
          </cell>
          <cell r="FI35">
            <v>2.5866736868622269</v>
          </cell>
          <cell r="FJ35">
            <v>3.2327635394379532</v>
          </cell>
          <cell r="FK35">
            <v>4022</v>
          </cell>
          <cell r="FL35">
            <v>106481.60000000001</v>
          </cell>
          <cell r="FM35">
            <v>83988.48000000001</v>
          </cell>
          <cell r="FN35">
            <v>0.98833268692984477</v>
          </cell>
          <cell r="FO35">
            <v>1.4254989333590546</v>
          </cell>
        </row>
        <row r="36">
          <cell r="B36">
            <v>43707</v>
          </cell>
          <cell r="N36">
            <v>0</v>
          </cell>
          <cell r="O36">
            <v>0</v>
          </cell>
          <cell r="P36">
            <v>0</v>
          </cell>
          <cell r="Q36">
            <v>589186.55099999998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G36" t="str">
            <v/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P36" t="str">
            <v/>
          </cell>
          <cell r="BQ36" t="str">
            <v/>
          </cell>
          <cell r="BS36">
            <v>0</v>
          </cell>
          <cell r="BT36">
            <v>190470.08000000002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I36" t="str">
            <v xml:space="preserve"> </v>
          </cell>
          <cell r="FJ36">
            <v>3.2327635394379532</v>
          </cell>
          <cell r="FK36">
            <v>0</v>
          </cell>
          <cell r="FL36">
            <v>106481.60000000001</v>
          </cell>
          <cell r="FM36">
            <v>83988.48000000001</v>
          </cell>
          <cell r="FN36" t="str">
            <v xml:space="preserve"> </v>
          </cell>
          <cell r="FO36">
            <v>1.4254989333590546</v>
          </cell>
        </row>
        <row r="37">
          <cell r="B37">
            <v>43708</v>
          </cell>
          <cell r="N37">
            <v>0</v>
          </cell>
          <cell r="O37">
            <v>0</v>
          </cell>
          <cell r="P37">
            <v>0</v>
          </cell>
          <cell r="Q37">
            <v>589186.55099999998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G37" t="str">
            <v/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P37" t="str">
            <v/>
          </cell>
          <cell r="BQ37" t="str">
            <v/>
          </cell>
          <cell r="BS37">
            <v>0</v>
          </cell>
          <cell r="BT37">
            <v>190470.08000000002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I37" t="str">
            <v xml:space="preserve"> </v>
          </cell>
          <cell r="FJ37">
            <v>3.2327635394379532</v>
          </cell>
          <cell r="FK37">
            <v>0</v>
          </cell>
          <cell r="FL37">
            <v>106481.60000000001</v>
          </cell>
          <cell r="FM37">
            <v>83988.48000000001</v>
          </cell>
        </row>
        <row r="38">
          <cell r="C38">
            <v>60771.479999999996</v>
          </cell>
          <cell r="D38">
            <v>63028.56</v>
          </cell>
          <cell r="E38">
            <v>40348.224000000002</v>
          </cell>
          <cell r="F38">
            <v>135334.99000000002</v>
          </cell>
          <cell r="G38">
            <v>195204.61300000001</v>
          </cell>
          <cell r="H38">
            <v>51854.707999999999</v>
          </cell>
          <cell r="I38">
            <v>131147.88</v>
          </cell>
          <cell r="J38">
            <v>107.60199999999999</v>
          </cell>
          <cell r="K38">
            <v>2997.3900000000003</v>
          </cell>
          <cell r="L38">
            <v>0</v>
          </cell>
          <cell r="M38">
            <v>0</v>
          </cell>
          <cell r="N38">
            <v>183002.58800000002</v>
          </cell>
          <cell r="O38">
            <v>494687.86700000003</v>
          </cell>
          <cell r="P38">
            <v>589186.55099999998</v>
          </cell>
          <cell r="Q38">
            <v>589186.55099999998</v>
          </cell>
          <cell r="R38">
            <v>0</v>
          </cell>
          <cell r="S38">
            <v>6696.5000000001164</v>
          </cell>
          <cell r="T38">
            <v>2803.2800000000047</v>
          </cell>
          <cell r="U38">
            <v>9378.1500000001161</v>
          </cell>
          <cell r="V38">
            <v>14901.800000000001</v>
          </cell>
          <cell r="W38">
            <v>0</v>
          </cell>
          <cell r="X38">
            <v>14901.800000000001</v>
          </cell>
          <cell r="Y38">
            <v>29325.5</v>
          </cell>
          <cell r="Z38">
            <v>-947.19999999999982</v>
          </cell>
          <cell r="AA38">
            <v>28378.3</v>
          </cell>
          <cell r="AB38">
            <v>-947.19999999999982</v>
          </cell>
          <cell r="AC38">
            <v>0</v>
          </cell>
          <cell r="AD38">
            <v>52658.250000000116</v>
          </cell>
          <cell r="AE38">
            <v>1346</v>
          </cell>
          <cell r="AF38">
            <v>522.89999999999964</v>
          </cell>
          <cell r="AG38">
            <v>1048.1000000000004</v>
          </cell>
          <cell r="AH38">
            <v>4101</v>
          </cell>
          <cell r="AI38">
            <v>4101</v>
          </cell>
          <cell r="AJ38">
            <v>1695.9000000000015</v>
          </cell>
          <cell r="AK38">
            <v>488.40000000000146</v>
          </cell>
          <cell r="AL38">
            <v>830.59999999999854</v>
          </cell>
          <cell r="AM38">
            <v>3014.9000000000015</v>
          </cell>
          <cell r="AN38">
            <v>2321</v>
          </cell>
          <cell r="AO38">
            <v>874.10000000000582</v>
          </cell>
          <cell r="AP38">
            <v>2263.8999999999942</v>
          </cell>
          <cell r="AQ38">
            <v>5459</v>
          </cell>
          <cell r="AR38">
            <v>1052</v>
          </cell>
          <cell r="AS38">
            <v>3925.8999999999869</v>
          </cell>
          <cell r="AT38">
            <v>1602</v>
          </cell>
          <cell r="AU38">
            <v>2040.9000000000233</v>
          </cell>
          <cell r="AV38">
            <v>2022.4929999999999</v>
          </cell>
          <cell r="AW38">
            <v>1795</v>
          </cell>
          <cell r="AX38">
            <v>23344.493000000006</v>
          </cell>
          <cell r="AY38">
            <v>3817.4930000000008</v>
          </cell>
          <cell r="AZ38">
            <v>7713</v>
          </cell>
          <cell r="BA38">
            <v>1458</v>
          </cell>
          <cell r="BB38">
            <v>9171</v>
          </cell>
          <cell r="BC38">
            <v>11814</v>
          </cell>
          <cell r="BD38">
            <v>1086</v>
          </cell>
          <cell r="BE38">
            <v>12900</v>
          </cell>
          <cell r="BF38">
            <v>2302</v>
          </cell>
          <cell r="BG38">
            <v>6159.7000000000025</v>
          </cell>
          <cell r="BH38">
            <v>5042.800000000002</v>
          </cell>
          <cell r="BI38">
            <v>2953.2999999999884</v>
          </cell>
          <cell r="BJ38">
            <v>21704.700000000186</v>
          </cell>
          <cell r="BK38">
            <v>0</v>
          </cell>
          <cell r="BL38">
            <v>30817.700000000168</v>
          </cell>
          <cell r="BM38">
            <v>20999.08</v>
          </cell>
          <cell r="BN38">
            <v>-3345.92</v>
          </cell>
          <cell r="BO38">
            <v>10051</v>
          </cell>
          <cell r="BP38">
            <v>41858.882999999973</v>
          </cell>
          <cell r="BQ38">
            <v>127612.11700000004</v>
          </cell>
          <cell r="BS38">
            <v>190470.08000000002</v>
          </cell>
          <cell r="BT38">
            <v>190470.08000000002</v>
          </cell>
          <cell r="BV38">
            <v>0.11365670157668138</v>
          </cell>
          <cell r="BW38">
            <v>4.7578818546386084E-2</v>
          </cell>
          <cell r="BX38">
            <v>0.15917114849419087</v>
          </cell>
          <cell r="BY38">
            <v>0.25292159121262769</v>
          </cell>
          <cell r="BZ38">
            <v>0</v>
          </cell>
          <cell r="CA38">
            <v>0.25292159121262769</v>
          </cell>
          <cell r="CB38">
            <v>0.49772860480652753</v>
          </cell>
          <cell r="CC38">
            <v>-1.6076402259901548E-2</v>
          </cell>
          <cell r="CD38">
            <v>0.48165220254662605</v>
          </cell>
          <cell r="CE38">
            <v>-1.6076402259901548E-2</v>
          </cell>
          <cell r="CF38">
            <v>0</v>
          </cell>
          <cell r="CG38">
            <v>0.89374494225344459</v>
          </cell>
          <cell r="CH38">
            <v>3.7696040349705813E-2</v>
          </cell>
          <cell r="CI38">
            <v>1.1147572850826992E-2</v>
          </cell>
          <cell r="CJ38">
            <v>2.0760826904889767E-2</v>
          </cell>
          <cell r="CK38">
            <v>6.9604440105422563E-2</v>
          </cell>
          <cell r="CL38">
            <v>6.9604440105422563E-2</v>
          </cell>
          <cell r="CM38">
            <v>2.878375273708516E-2</v>
          </cell>
          <cell r="CN38">
            <v>8.2893949152617608E-3</v>
          </cell>
          <cell r="CO38">
            <v>1.4097402572924625E-2</v>
          </cell>
          <cell r="CP38">
            <v>5.117055022527154E-2</v>
          </cell>
          <cell r="CQ38">
            <v>3.9393295655860951E-2</v>
          </cell>
          <cell r="CR38">
            <v>1.4835708631102236E-2</v>
          </cell>
          <cell r="CS38">
            <v>3.8424162876046268E-2</v>
          </cell>
          <cell r="CT38">
            <v>9.2653167163009462E-2</v>
          </cell>
          <cell r="CU38">
            <v>1.7855125820752146E-2</v>
          </cell>
          <cell r="CV38">
            <v>6.6632546064344683E-2</v>
          </cell>
          <cell r="CW38">
            <v>2.7190030004605452E-2</v>
          </cell>
          <cell r="CX38">
            <v>3.4639283543320784E-2</v>
          </cell>
          <cell r="CY38">
            <v>3.4326869759116412E-2</v>
          </cell>
          <cell r="CZ38">
            <v>3.0465732745484884E-2</v>
          </cell>
          <cell r="DA38">
            <v>0.39621564613751692</v>
          </cell>
          <cell r="DB38">
            <v>6.479260250460131E-2</v>
          </cell>
          <cell r="DC38">
            <v>0.13090930176374646</v>
          </cell>
          <cell r="DD38">
            <v>2.474598236374204E-2</v>
          </cell>
          <cell r="DE38">
            <v>0.1556552841274885</v>
          </cell>
          <cell r="DF38">
            <v>0.20051374186916904</v>
          </cell>
          <cell r="DG38">
            <v>1.8432192624844895E-2</v>
          </cell>
          <cell r="DH38">
            <v>0.21894593449401395</v>
          </cell>
          <cell r="DI38">
            <v>3.9070817147691478E-2</v>
          </cell>
          <cell r="DJ38">
            <v>0.10454583509323861</v>
          </cell>
          <cell r="DK38">
            <v>8.558919057879176E-2</v>
          </cell>
          <cell r="DL38">
            <v>5.0125040956679752E-2</v>
          </cell>
          <cell r="DM38">
            <v>0.36838417243505928</v>
          </cell>
          <cell r="DN38">
            <v>0</v>
          </cell>
          <cell r="DO38" t="e">
            <v>#REF!</v>
          </cell>
          <cell r="DP38" t="e">
            <v>#REF!</v>
          </cell>
          <cell r="DQ38">
            <v>0.52305504848497753</v>
          </cell>
          <cell r="DR38">
            <v>0.35640799954376423</v>
          </cell>
          <cell r="DS38">
            <v>0.71045211281477416</v>
          </cell>
          <cell r="DT38">
            <v>2.1659034270794151</v>
          </cell>
          <cell r="DU38">
            <v>0.36546748573508492</v>
          </cell>
          <cell r="DV38">
            <v>0.10807701244070399</v>
          </cell>
          <cell r="DW38">
            <v>0.20127862609237107</v>
          </cell>
          <cell r="DX38">
            <v>0.67482312426815994</v>
          </cell>
          <cell r="DY38">
            <v>0.67482312426815994</v>
          </cell>
          <cell r="DZ38">
            <v>0.26906849847116948</v>
          </cell>
          <cell r="EA38">
            <v>7.7488681321610617E-2</v>
          </cell>
          <cell r="EB38">
            <v>0.13178152888150999</v>
          </cell>
          <cell r="EC38">
            <v>0.47833870867429007</v>
          </cell>
          <cell r="ED38">
            <v>0.57524217174961645</v>
          </cell>
          <cell r="EE38">
            <v>0.21663902728407716</v>
          </cell>
          <cell r="EF38">
            <v>0.56109037166047115</v>
          </cell>
          <cell r="EG38">
            <v>1.3529715706941647</v>
          </cell>
          <cell r="EH38">
            <v>7.7733038588172931E-2</v>
          </cell>
          <cell r="EI38">
            <v>0.29008758193280143</v>
          </cell>
          <cell r="EJ38">
            <v>8.206773269236213E-2</v>
          </cell>
          <cell r="EK38">
            <v>0.10455183249178764</v>
          </cell>
          <cell r="EL38">
            <v>0.11051718022698125</v>
          </cell>
          <cell r="EM38">
            <v>9.8086044553643115E-2</v>
          </cell>
          <cell r="EN38">
            <v>1.2756373150307581</v>
          </cell>
          <cell r="EO38">
            <v>0.20860322478062443</v>
          </cell>
          <cell r="EP38">
            <v>0.42146944938286873</v>
          </cell>
          <cell r="EQ38">
            <v>7.9671004434101217E-2</v>
          </cell>
          <cell r="ER38">
            <v>0.50114045381697003</v>
          </cell>
          <cell r="ES38">
            <v>0.64556464086726462</v>
          </cell>
          <cell r="ET38">
            <v>5.9343423055853169E-2</v>
          </cell>
          <cell r="EU38">
            <v>0.70490806392311778</v>
          </cell>
          <cell r="EV38">
            <v>0.13536818763335701</v>
          </cell>
          <cell r="EW38">
            <v>5.666765221068186E-2</v>
          </cell>
          <cell r="EX38">
            <v>0.18957711772623917</v>
          </cell>
          <cell r="EY38">
            <v>0.3012364158104569</v>
          </cell>
          <cell r="EZ38">
            <v>0</v>
          </cell>
          <cell r="FA38">
            <v>0.3012364158104569</v>
          </cell>
          <cell r="FB38">
            <v>0.59280815148838073</v>
          </cell>
          <cell r="FC38">
            <v>-1.9147427361504293E-2</v>
          </cell>
          <cell r="FD38">
            <v>0.57366072412687652</v>
          </cell>
          <cell r="FE38">
            <v>-1.9147427361504293E-2</v>
          </cell>
          <cell r="FF38">
            <v>0</v>
          </cell>
          <cell r="FG38">
            <v>1.0644742576635724</v>
          </cell>
          <cell r="FI38">
            <v>3.2327635394379532</v>
          </cell>
          <cell r="FJ38">
            <v>3.2327635394379532</v>
          </cell>
          <cell r="FK38">
            <v>106481.60000000001</v>
          </cell>
          <cell r="FL38">
            <v>106481.60000000001</v>
          </cell>
          <cell r="FM38">
            <v>83988.48000000001</v>
          </cell>
          <cell r="FN38">
            <v>1.4254989333590544</v>
          </cell>
          <cell r="FO38">
            <v>1.4254989333590546</v>
          </cell>
        </row>
        <row r="39">
          <cell r="C39">
            <v>5916</v>
          </cell>
          <cell r="D39">
            <v>0</v>
          </cell>
          <cell r="E39">
            <v>2535.0479999999998</v>
          </cell>
          <cell r="F39">
            <v>6228.3330000000005</v>
          </cell>
          <cell r="G39">
            <v>6220.2159999999994</v>
          </cell>
          <cell r="H39">
            <v>1948.509</v>
          </cell>
          <cell r="I39">
            <v>6579.48</v>
          </cell>
          <cell r="J39">
            <v>0</v>
          </cell>
        </row>
        <row r="40">
          <cell r="B40">
            <v>43678</v>
          </cell>
          <cell r="C40">
            <v>74100012</v>
          </cell>
          <cell r="D40">
            <v>1130.319</v>
          </cell>
        </row>
        <row r="41">
          <cell r="B41">
            <v>43705</v>
          </cell>
          <cell r="C41">
            <v>74100012</v>
          </cell>
          <cell r="D41">
            <v>28.494</v>
          </cell>
          <cell r="N41">
            <v>200066</v>
          </cell>
          <cell r="O41">
            <v>545076</v>
          </cell>
        </row>
        <row r="42">
          <cell r="C42">
            <v>74100011</v>
          </cell>
          <cell r="D42">
            <v>2714.6</v>
          </cell>
          <cell r="O42">
            <v>525076</v>
          </cell>
        </row>
        <row r="43">
          <cell r="C43" t="str">
            <v>S5100061</v>
          </cell>
          <cell r="D43">
            <v>1336.0540000000001</v>
          </cell>
        </row>
        <row r="44">
          <cell r="C44">
            <v>74100012</v>
          </cell>
          <cell r="D44">
            <v>2016.002</v>
          </cell>
        </row>
        <row r="45">
          <cell r="C45" t="str">
            <v>S5100062</v>
          </cell>
          <cell r="D45">
            <v>6579.48</v>
          </cell>
        </row>
        <row r="46">
          <cell r="C46">
            <v>74100011</v>
          </cell>
          <cell r="D46">
            <v>1467.527</v>
          </cell>
        </row>
        <row r="47">
          <cell r="C47" t="str">
            <v>S5100061</v>
          </cell>
          <cell r="D47">
            <v>612.45500000000004</v>
          </cell>
        </row>
        <row r="48">
          <cell r="C48">
            <v>74100011</v>
          </cell>
          <cell r="D48">
            <v>2046.2059999999999</v>
          </cell>
        </row>
        <row r="49">
          <cell r="C49">
            <v>74100012</v>
          </cell>
          <cell r="D49">
            <v>3045.4009999999998</v>
          </cell>
        </row>
        <row r="50">
          <cell r="C50">
            <v>70100003</v>
          </cell>
          <cell r="D50">
            <v>2535.0479999999998</v>
          </cell>
        </row>
        <row r="51">
          <cell r="C51">
            <v>70100001</v>
          </cell>
          <cell r="D51">
            <v>591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Crit"/>
      <sheetName val="Ret cond 2011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Distrib_x_Variedad"/>
      <sheetName val="Menu"/>
      <sheetName val="Consol AC"/>
      <sheetName val="TURNO"/>
      <sheetName val="Plan1"/>
      <sheetName val="1"/>
      <sheetName val="Volumes"/>
      <sheetName val="SetUp"/>
      <sheetName val="Visão Item"/>
      <sheetName val="Dados do Packaging"/>
      <sheetName val="Tabelas Skol"/>
      <sheetName val="Principal"/>
      <sheetName val="DePar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600ML"/>
      <sheetName val="aux"/>
      <sheetName val="Setup"/>
      <sheetName val="Plan3"/>
      <sheetName val="Tables"/>
      <sheetName val="PDS"/>
      <sheetName val="cadastro"/>
      <sheetName val="Gráfico"/>
      <sheetName val="Eficiência_das_células"/>
      <sheetName val="ICDs_IPE"/>
      <sheetName val="212405"/>
      <sheetName val="Planilha resultados"/>
      <sheetName val="Formulário Aprovação"/>
      <sheetName val="Industri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Constants"/>
      <sheetName val="NIUs"/>
      <sheetName val="Resumen Costo"/>
      <sheetName val="LBO Model"/>
      <sheetName val="Matriz_Unidade"/>
      <sheetName val="Evolução"/>
      <sheetName val="Supply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Crit"/>
      <sheetName val="Params"/>
      <sheetName val="Outubro"/>
      <sheetName val="Volumes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E2" t="str">
            <v>A. CLARAS - NORTE</v>
          </cell>
        </row>
      </sheetData>
      <sheetData sheetId="41" refreshError="1"/>
      <sheetData sheetId="42" refreshError="1"/>
      <sheetData sheetId="43" refreshError="1"/>
      <sheetData sheetId="44" refreshError="1">
        <row r="2">
          <cell r="E2" t="str">
            <v>A. CLARAS - NORT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DIVIDIR"/>
      <sheetName val="Cadastro"/>
      <sheetName val="Value lists"/>
      <sheetName val="Feriados"/>
      <sheetName val="Value_lists"/>
      <sheetName val="Input Sheet"/>
      <sheetName val="Macro1"/>
      <sheetName val="Cash Flow"/>
      <sheetName val="Income &amp; EVA"/>
      <sheetName val="Instructions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Value lists"/>
      <sheetName val="Option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ados do Packaging"/>
      <sheetName val="Parameters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StartSheet"/>
      <sheetName val="Constantes"/>
      <sheetName val="Tuc"/>
      <sheetName val="Controls data"/>
      <sheetName val="Value lists"/>
      <sheetName val="Pg 1"/>
      <sheetName val="600ML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Brainstorming1"/>
      <sheetName val="Plan1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Sheet1"/>
      <sheetName val="Dropdownlists"/>
      <sheetName val="Tabela1"/>
      <sheetName val="TO (2)"/>
      <sheetName val="BLP"/>
      <sheetName val="DT 1999 (abst. from model)"/>
      <sheetName val="DADOS"/>
      <sheetName val="RELATÓRIO"/>
      <sheetName val="Gr.Indisp."/>
      <sheetName val="Gr.Oper-Conf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Cxs_Int"/>
      <sheetName val="Parameters"/>
      <sheetName val="EI_Calc1"/>
      <sheetName val="BASE_DADOS1"/>
      <sheetName val="BLP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ritérios"/>
      <sheetName val="Distribución D"/>
      <sheetName val="Volumen"/>
      <sheetName val="Ayuda desplegables"/>
      <sheetName val="Controle Acident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hare Price 2002"/>
      <sheetName val="Vermelha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Industria"/>
      <sheetName val="PILSEN"/>
      <sheetName val="Sheet2"/>
      <sheetName val="PY - Consumer Capex"/>
      <sheetName val="Análise das Causas A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/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rojects list"/>
      <sheetName val="ESTAT"/>
      <sheetName val="Sig Cycles_Accts &amp; Processes"/>
      <sheetName val="Set Up"/>
      <sheetName val="Setup"/>
      <sheetName val="DePara"/>
      <sheetName val="Plan1"/>
      <sheetName val="Entrada de Dados"/>
      <sheetName val="Fábricas"/>
      <sheetName val="Resumo"/>
      <sheetName val="5 Porques 3"/>
      <sheetName val="Descrição PDCAC"/>
      <sheetName val="Hoja1"/>
      <sheetName val="Distribución D"/>
      <sheetName val="Dev_Mercado"/>
      <sheetName val="Gente"/>
      <sheetName val="TMAD"/>
      <sheetName val="TMDI"/>
      <sheetName val="Cap_Prod"/>
      <sheetName val="IM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gap 97"/>
      <sheetName val="SMT1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810434" refreshedDate="43678.431396527776" createdVersion="3" refreshedVersion="3" minRefreshableVersion="3" recordCount="767">
  <cacheSource type="worksheet">
    <worksheetSource ref="A1:CV768" sheet="Medição Setorizada"/>
  </cacheSource>
  <cacheFields count="100">
    <cacheField name="Hora" numFmtId="0">
      <sharedItems containsSemiMixedTypes="0" containsString="0" containsNumber="1" containsInteger="1" minValue="1" maxValue="767"/>
    </cacheField>
    <cacheField name="Data" numFmtId="14">
      <sharedItems containsSemiMixedTypes="0" containsNonDate="0" containsDate="1" containsString="0" minDate="2019-05-01T00:00:00" maxDate="2019-06-02T00:00:00" count="32">
        <d v="2019-05-01T00:00:00"/>
        <d v="2019-05-12T00:00:00" u="1"/>
        <d v="2019-05-31T00:00:00" u="1"/>
        <d v="2019-05-05T00:00:00" u="1"/>
        <d v="2019-05-24T00:00:00" u="1"/>
        <d v="2019-05-17T00:00:00" u="1"/>
        <d v="2019-05-10T00:00:00" u="1"/>
        <d v="2019-05-29T00:00:00" u="1"/>
        <d v="2019-05-03T00:00:00" u="1"/>
        <d v="2019-05-22T00:00:00" u="1"/>
        <d v="2019-06-01T00:00:00" u="1"/>
        <d v="2019-05-15T00:00:00" u="1"/>
        <d v="2019-05-08T00:00:00" u="1"/>
        <d v="2019-05-27T00:00:00" u="1"/>
        <d v="2019-05-20T00:00:00" u="1"/>
        <d v="2019-05-13T00:00:00" u="1"/>
        <d v="2019-05-06T00:00:00" u="1"/>
        <d v="2019-05-25T00:00:00" u="1"/>
        <d v="2019-05-18T00:00:00" u="1"/>
        <d v="2019-05-11T00:00:00" u="1"/>
        <d v="2019-05-30T00:00:00" u="1"/>
        <d v="2019-05-04T00:00:00" u="1"/>
        <d v="2019-05-23T00:00:00" u="1"/>
        <d v="2019-05-16T00:00:00" u="1"/>
        <d v="2019-05-09T00:00:00" u="1"/>
        <d v="2019-05-28T00:00:00" u="1"/>
        <d v="2019-05-02T00:00:00" u="1"/>
        <d v="2019-05-21T00:00:00" u="1"/>
        <d v="2019-05-14T00:00:00" u="1"/>
        <d v="2019-05-07T00:00:00" u="1"/>
        <d v="2019-05-26T00:00:00" u="1"/>
        <d v="2019-05-19T00:00:00" u="1"/>
      </sharedItems>
    </cacheField>
    <cacheField name="Data/ hora" numFmtId="0">
      <sharedItems containsNonDate="0" containsString="0" containsBlank="1"/>
    </cacheField>
    <cacheField name="Adega - DJB661005" numFmtId="0">
      <sharedItems containsNonDate="0" containsString="0" containsBlank="1"/>
    </cacheField>
    <cacheField name="Adega / MCC4 - DJB661031" numFmtId="0">
      <sharedItems containsNonDate="0" containsString="0" containsBlank="1"/>
    </cacheField>
    <cacheField name="Al. Adegas - DJB661035" numFmtId="0">
      <sharedItems containsNonDate="0" containsString="0" containsBlank="1"/>
    </cacheField>
    <cacheField name="Bomba de Agua Cerveja - DJB631085" numFmtId="0">
      <sharedItems containsNonDate="0" containsString="0" containsBlank="1"/>
    </cacheField>
    <cacheField name="Bombas de Etanol Cerveja - DJB631009" numFmtId="0">
      <sharedItems containsNonDate="0" containsString="0" containsBlank="1"/>
    </cacheField>
    <cacheField name="Bombas de Etanol PET - PGB633008" numFmtId="0">
      <sharedItems containsNonDate="0" containsString="0" containsBlank="1"/>
    </cacheField>
    <cacheField name="Brassagem 01 - DJB661003" numFmtId="0">
      <sharedItems containsNonDate="0" containsString="0" containsBlank="1"/>
    </cacheField>
    <cacheField name="Brassagem 02 - DJB661027" numFmtId="0">
      <sharedItems containsNonDate="0" containsString="0" containsBlank="1"/>
    </cacheField>
    <cacheField name="CCM Adega - DJB661012" numFmtId="0">
      <sharedItems containsNonDate="0" containsString="0" containsBlank="1"/>
    </cacheField>
    <cacheField name="CCM ETEI Nova - DJB622006" numFmtId="0">
      <sharedItems containsNonDate="0" containsString="0" containsBlank="1"/>
    </cacheField>
    <cacheField name="CHILLER 10 - PET" numFmtId="0">
      <sharedItems containsNonDate="0" containsString="0" containsBlank="1"/>
    </cacheField>
    <cacheField name="CHILLER 11 - PET" numFmtId="0">
      <sharedItems containsNonDate="0" containsString="0" containsBlank="1"/>
    </cacheField>
    <cacheField name="COMPRESSOR DE AR 5 - SOPRO" numFmtId="0">
      <sharedItems containsNonDate="0" containsString="0" containsBlank="1"/>
    </cacheField>
    <cacheField name="COMPRESSOR DE AR 6 - SOPRO" numFmtId="0">
      <sharedItems containsNonDate="0" containsString="0" containsBlank="1"/>
    </cacheField>
    <cacheField name="Caldeira 1 - DJB631020" numFmtId="0">
      <sharedItems containsNonDate="0" containsString="0" containsBlank="1"/>
    </cacheField>
    <cacheField name="Caldeira 2 - DJB631021" numFmtId="0">
      <sharedItems containsNonDate="0" containsString="0" containsBlank="1"/>
    </cacheField>
    <cacheField name="Caldeira 3 - DJB631022" numFmtId="0">
      <sharedItems containsNonDate="0" containsString="0" containsBlank="1"/>
    </cacheField>
    <cacheField name="Caldeira 4 - DJB631086" numFmtId="0">
      <sharedItems containsNonDate="0" containsString="0" containsBlank="1"/>
    </cacheField>
    <cacheField name="Caldeira 5 - DJB631087" numFmtId="0">
      <sharedItems containsNonDate="0" containsString="0" containsBlank="1"/>
    </cacheField>
    <cacheField name="Centrifuga - DJB661032" numFmtId="0">
      <sharedItems containsNonDate="0" containsString="0" containsBlank="1"/>
    </cacheField>
    <cacheField name="Chiller 1 - DJB631002" numFmtId="0">
      <sharedItems containsNonDate="0" containsString="0" containsBlank="1"/>
    </cacheField>
    <cacheField name="Chiller 2 - DJB631003" numFmtId="0">
      <sharedItems containsNonDate="0" containsString="0" containsBlank="1"/>
    </cacheField>
    <cacheField name="Chiller 3 - DJB631004" numFmtId="0">
      <sharedItems containsNonDate="0" containsString="0" containsBlank="1"/>
    </cacheField>
    <cacheField name="Chiller 4 - DJB631005" numFmtId="0">
      <sharedItems containsNonDate="0" containsString="0" containsBlank="1"/>
    </cacheField>
    <cacheField name="Chiller 5 - DJB631008" numFmtId="0">
      <sharedItems containsNonDate="0" containsString="0" containsBlank="1"/>
    </cacheField>
    <cacheField name="Chiller 6 - DJB631070" numFmtId="0">
      <sharedItems containsNonDate="0" containsString="0" containsBlank="1"/>
    </cacheField>
    <cacheField name="Chiller 7 - DJB631066" numFmtId="0">
      <sharedItems containsNonDate="0" containsString="0" containsBlank="1"/>
    </cacheField>
    <cacheField name="Chiller 8 - DJB631065" numFmtId="0">
      <sharedItems containsNonDate="0" containsString="0" containsBlank="1"/>
    </cacheField>
    <cacheField name="Chiller 9 - DJB631068" numFmtId="0">
      <sharedItems containsNonDate="0" containsString="0" containsBlank="1"/>
    </cacheField>
    <cacheField name="Compressor de Ar 1 - DJB631016" numFmtId="0">
      <sharedItems containsNonDate="0" containsString="0" containsBlank="1"/>
    </cacheField>
    <cacheField name="Compressor de Ar 2 - DJB631017" numFmtId="0">
      <sharedItems containsNonDate="0" containsString="0" containsBlank="1"/>
    </cacheField>
    <cacheField name="Compressor de Ar 3 - DJB631018" numFmtId="0">
      <sharedItems containsNonDate="0" containsString="0" containsBlank="1"/>
    </cacheField>
    <cacheField name="Compressor de Ar Kaeser - DJB631070" numFmtId="0">
      <sharedItems containsNonDate="0" containsString="0" containsBlank="1"/>
    </cacheField>
    <cacheField name="ENTRADA GLOBAL CONCESSIONARIA" numFmtId="0">
      <sharedItems containsNonDate="0" containsString="0" containsBlank="1"/>
    </cacheField>
    <cacheField name="ETA - DJB621002" numFmtId="0">
      <sharedItems containsNonDate="0" containsString="0" containsBlank="1"/>
    </cacheField>
    <cacheField name="ETA / ETEI NOVO - SE622" numFmtId="0">
      <sharedItems containsNonDate="0" containsString="0" containsBlank="1"/>
    </cacheField>
    <cacheField name="ETA / ETEI QGBT 6 - SE621" numFmtId="0">
      <sharedItems containsNonDate="0" containsString="0" containsBlank="1"/>
    </cacheField>
    <cacheField name="ETA 1 - DJB621025" numFmtId="0">
      <sharedItems containsNonDate="0" containsString="0" containsBlank="1"/>
    </cacheField>
    <cacheField name="ETA 1 / ETA 2 - DJB621007" numFmtId="0">
      <sharedItems containsNonDate="0" containsString="0" containsBlank="1"/>
    </cacheField>
    <cacheField name="ETEI 1 - DJB621003" numFmtId="0">
      <sharedItems containsNonDate="0" containsString="0" containsBlank="1"/>
    </cacheField>
    <cacheField name="ETEI 2 - DJB621024" numFmtId="0">
      <sharedItems containsNonDate="0" containsString="0" containsBlank="1"/>
    </cacheField>
    <cacheField name="ETEI 3 - DJB621032" numFmtId="0">
      <sharedItems containsNonDate="0" containsString="0" containsBlank="1"/>
    </cacheField>
    <cacheField name="Etanol 0 graus - DJB631082" numFmtId="0">
      <sharedItems containsNonDate="0" containsString="0" containsBlank="1"/>
    </cacheField>
    <cacheField name="Etanol 3,5 graus - DJB631088" numFmtId="0">
      <sharedItems containsNonDate="0" containsString="0" containsBlank="1"/>
    </cacheField>
    <cacheField name="Filtracao 01 - DJB661006" numFmtId="0">
      <sharedItems containsNonDate="0" containsString="0" containsBlank="1"/>
    </cacheField>
    <cacheField name="Filtracao 02 - DJB661028" numFmtId="0">
      <sharedItems containsNonDate="0" containsString="0" containsBlank="1"/>
    </cacheField>
    <cacheField name="High Maltose - DJB661004" numFmtId="0">
      <sharedItems containsNonDate="0" containsString="0" containsBlank="1"/>
    </cacheField>
    <cacheField name="Linha 501" numFmtId="0">
      <sharedItems containsNonDate="0" containsString="0" containsBlank="1"/>
    </cacheField>
    <cacheField name="Linha 502 - Armazém - DJ613003" numFmtId="0">
      <sharedItems containsNonDate="0" containsString="0" containsBlank="1"/>
    </cacheField>
    <cacheField name="Linha 503 - Armazém - DJ615008" numFmtId="0">
      <sharedItems containsNonDate="0" containsString="0" containsBlank="1"/>
    </cacheField>
    <cacheField name="Linha 503 - Packaging - Medidor Virtual" numFmtId="0">
      <sharedItems containsNonDate="0" containsString="0" containsBlank="1"/>
    </cacheField>
    <cacheField name="Linha 511 - Armazém - DJB612002" numFmtId="0">
      <sharedItems containsNonDate="0" containsString="0" containsBlank="1"/>
    </cacheField>
    <cacheField name="Linha 511 - Geral - CD612001" numFmtId="0">
      <sharedItems containsNonDate="0" containsString="0" containsBlank="1"/>
    </cacheField>
    <cacheField name="Linha 512 - Armazem - DJB614004" numFmtId="0">
      <sharedItems containsNonDate="0" containsString="0" containsBlank="1"/>
    </cacheField>
    <cacheField name="Linha 561 - Armazem - DJB616002" numFmtId="0">
      <sharedItems containsNonDate="0" containsString="0" containsBlank="1"/>
    </cacheField>
    <cacheField name="MV - Brassagem - Sala 01 - Aquecedor Agua Complemento" numFmtId="0">
      <sharedItems containsNonDate="0" containsString="0" containsBlank="1"/>
    </cacheField>
    <cacheField name="MV - Brassagem - Sala 01 - Cozinhador Adjunto" numFmtId="0">
      <sharedItems containsNonDate="0" containsString="0" containsBlank="1"/>
    </cacheField>
    <cacheField name="MV - Brassagem - Sala 01 - Cozinhador de Mosto" numFmtId="0">
      <sharedItems containsNonDate="0" containsString="0" containsBlank="1"/>
    </cacheField>
    <cacheField name="MV - Brassagem - Sala 01 - Preaquecedor Mosto" numFmtId="0">
      <sharedItems containsNonDate="0" containsString="0" containsBlank="1"/>
    </cacheField>
    <cacheField name="MV - Brassagem - Sala 01 - Resfriador de Mosto" numFmtId="0">
      <sharedItems containsNonDate="0" containsString="0" containsBlank="1"/>
    </cacheField>
    <cacheField name="MV - Brassagem - Sala 01 - Tina de Mostura" numFmtId="0">
      <sharedItems containsNonDate="0" containsString="0" containsBlank="1"/>
    </cacheField>
    <cacheField name="MV - Brassagem - Sala 01 - Tq de Agua Quente" numFmtId="0">
      <sharedItems containsNonDate="0" containsString="0" containsBlank="1"/>
    </cacheField>
    <cacheField name="MV - Brassagem - Sala 02 - Aquecedor Agua Complemento" numFmtId="0">
      <sharedItems containsNonDate="0" containsString="0" containsBlank="1"/>
    </cacheField>
    <cacheField name="MV - Brassagem - Sala 02 - Cozinhador Adjunto" numFmtId="0">
      <sharedItems containsNonDate="0" containsString="0" containsBlank="1"/>
    </cacheField>
    <cacheField name="MV - Brassagem - Sala 02 - Cozinhador de Mosto" numFmtId="0">
      <sharedItems containsNonDate="0" containsString="0" containsBlank="1"/>
    </cacheField>
    <cacheField name="MV - Brassagem - Sala 02 - Preaquecedor Mosto" numFmtId="0">
      <sharedItems containsNonDate="0" containsString="0" containsBlank="1"/>
    </cacheField>
    <cacheField name="MV - Brassagem - Sala 02 - Resfriador de Mosto" numFmtId="0">
      <sharedItems containsNonDate="0" containsString="0" containsBlank="1"/>
    </cacheField>
    <cacheField name="MV - Brassagem - Sala 02 - Tina de Mostura 01" numFmtId="0">
      <sharedItems containsNonDate="0" containsString="0" containsBlank="1"/>
    </cacheField>
    <cacheField name="MV - Brassagem - Sala 02 - Tina de Mostura 02" numFmtId="0">
      <sharedItems containsNonDate="0" containsString="0" containsBlank="1"/>
    </cacheField>
    <cacheField name="MV - Brassagem - Sala 02 - Tq de Agua Quente" numFmtId="0">
      <sharedItems containsNonDate="0" containsString="0" containsBlank="1"/>
    </cacheField>
    <cacheField name="MV - Brassagem - Secador de Fermento" numFmtId="0">
      <sharedItems containsNonDate="0" containsString="0" containsBlank="1"/>
    </cacheField>
    <cacheField name="MV - Packaging - Linha 501 - Lavadora" numFmtId="0">
      <sharedItems containsNonDate="0" containsString="0" containsBlank="1"/>
    </cacheField>
    <cacheField name="MV - Packaging - Linha 501 - PZ" numFmtId="0">
      <sharedItems containsNonDate="0" containsString="0" containsBlank="1"/>
    </cacheField>
    <cacheField name="MV - Packaging - Linha 502 - Lavadora" numFmtId="0">
      <sharedItems containsNonDate="0" containsString="0" containsBlank="1"/>
    </cacheField>
    <cacheField name="MV - Packaging - Linha 502 - PZ" numFmtId="0">
      <sharedItems containsNonDate="0" containsString="0" containsBlank="1"/>
    </cacheField>
    <cacheField name="MV - Packaging - Linha 503 - Lavadora" numFmtId="0">
      <sharedItems containsNonDate="0" containsString="0" containsBlank="1"/>
    </cacheField>
    <cacheField name="MV - Packaging - Linha 503 - PZ" numFmtId="0">
      <sharedItems containsNonDate="0" containsString="0" containsBlank="1"/>
    </cacheField>
    <cacheField name="MV - Packaging - Linha 511 - PZ" numFmtId="0">
      <sharedItems containsNonDate="0" containsString="0" containsBlank="1"/>
    </cacheField>
    <cacheField name="MV - Packaging - Linha 512 - PZ" numFmtId="0">
      <sharedItems containsNonDate="0" containsString="0" containsBlank="1"/>
    </cacheField>
    <cacheField name="PGFL ETA/ETEI - DJB622002" numFmtId="0">
      <sharedItems containsNonDate="0" containsString="0" containsBlank="1"/>
    </cacheField>
    <cacheField name="Predio social QGBT 7 - SE641" numFmtId="0">
      <sharedItems containsNonDate="0" containsString="0" containsBlank="1"/>
    </cacheField>
    <cacheField name="Projeto JOY - DJB617005" numFmtId="0">
      <sharedItems containsNonDate="0" containsString="0" containsBlank="1"/>
    </cacheField>
    <cacheField name="SE633 - GERAL - MM" numFmtId="0">
      <sharedItems containsNonDate="0" containsString="0" containsBlank="1"/>
    </cacheField>
    <cacheField name="SUBESTACAO PACK 502 QGBT 613001 - SE613" numFmtId="0">
      <sharedItems containsNonDate="0" containsString="0" containsBlank="1"/>
    </cacheField>
    <cacheField name="SUBESTACAO PACK 503 PGBT 615001 - SE615" numFmtId="0">
      <sharedItems containsNonDate="0" containsString="0" containsBlank="1"/>
    </cacheField>
    <cacheField name="SUBESTACAO PACK 512 QGBT 614001 - SE614" numFmtId="0">
      <sharedItems containsNonDate="0" containsString="0" containsBlank="1"/>
    </cacheField>
    <cacheField name="SUBESTACAO PACK REFRI 561 - SE616" numFmtId="0">
      <sharedItems containsNonDate="0" containsString="0" containsBlank="1"/>
    </cacheField>
    <cacheField name="SUBESTACAO PACK REFRI 562 - SE617" numFmtId="0">
      <sharedItems containsNonDate="0" containsString="0" containsBlank="1"/>
    </cacheField>
    <cacheField name="SUBESTACAO PACKAGING 501 QGBT 5 - SE611" numFmtId="0">
      <sharedItems containsNonDate="0" containsString="0" containsBlank="1"/>
    </cacheField>
    <cacheField name="SUBESTACAO PACKAGING 511 QGBT 8 - SE612" numFmtId="0">
      <sharedItems containsNonDate="0" containsString="0" containsBlank="1"/>
    </cacheField>
    <cacheField name="SUBESTACAO PROCESSO PGB 661002 SE661" numFmtId="0">
      <sharedItems containsNonDate="0" containsString="0" containsBlank="1"/>
    </cacheField>
    <cacheField name="SUBESTACAO PROCESSO QGBT 4 - SE661" numFmtId="0">
      <sharedItems containsNonDate="0" containsString="0" containsBlank="1"/>
    </cacheField>
    <cacheField name="Silo Beneficiamento - DJB661026" numFmtId="0">
      <sharedItems containsNonDate="0" containsString="0" containsBlank="1"/>
    </cacheField>
    <cacheField name="Silo Moinho - DJB661002" numFmtId="0">
      <sharedItems containsNonDate="0" containsString="0" containsBlank="1"/>
    </cacheField>
    <cacheField name="TOTALIZADOR PET LINHA 561 - CCK 7200 - SE616" numFmtId="0">
      <sharedItems containsNonDate="0" containsString="0" containsBlank="1"/>
    </cacheField>
    <cacheField name="TOTALIZADOR PET LINHA 562 - CCK 7200 - SE616" numFmtId="0">
      <sharedItems containsNonDate="0" containsString="0" containsBlank="1"/>
    </cacheField>
    <cacheField name="Torre/Bombas Resfriamento PET - PGB633007" numFmtId="0">
      <sharedItems containsNonDate="0" containsString="0" containsBlank="1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99810434" refreshedDate="43678.431399305555" createdVersion="3" refreshedVersion="3" minRefreshableVersion="3" recordCount="767">
  <cacheSource type="worksheet">
    <worksheetSource ref="A1:DD768" sheet="Medição Setorizada"/>
  </cacheSource>
  <cacheFields count="108">
    <cacheField name="Hora" numFmtId="0">
      <sharedItems containsSemiMixedTypes="0" containsString="0" containsNumber="1" containsInteger="1" minValue="1" maxValue="767"/>
    </cacheField>
    <cacheField name="Data" numFmtId="14">
      <sharedItems containsSemiMixedTypes="0" containsNonDate="0" containsDate="1" containsString="0" minDate="2019-05-01T00:00:00" maxDate="2019-06-02T00:00:00" count="32">
        <d v="2019-05-01T00:00:00"/>
        <d v="2019-05-12T00:00:00" u="1"/>
        <d v="2019-05-31T00:00:00" u="1"/>
        <d v="2019-05-05T00:00:00" u="1"/>
        <d v="2019-05-24T00:00:00" u="1"/>
        <d v="2019-05-17T00:00:00" u="1"/>
        <d v="2019-05-10T00:00:00" u="1"/>
        <d v="2019-05-29T00:00:00" u="1"/>
        <d v="2019-05-03T00:00:00" u="1"/>
        <d v="2019-05-22T00:00:00" u="1"/>
        <d v="2019-06-01T00:00:00" u="1"/>
        <d v="2019-05-15T00:00:00" u="1"/>
        <d v="2019-05-08T00:00:00" u="1"/>
        <d v="2019-05-27T00:00:00" u="1"/>
        <d v="2019-05-20T00:00:00" u="1"/>
        <d v="2019-05-13T00:00:00" u="1"/>
        <d v="2019-05-06T00:00:00" u="1"/>
        <d v="2019-05-25T00:00:00" u="1"/>
        <d v="2019-05-18T00:00:00" u="1"/>
        <d v="2019-05-11T00:00:00" u="1"/>
        <d v="2019-05-30T00:00:00" u="1"/>
        <d v="2019-05-04T00:00:00" u="1"/>
        <d v="2019-05-23T00:00:00" u="1"/>
        <d v="2019-05-16T00:00:00" u="1"/>
        <d v="2019-05-09T00:00:00" u="1"/>
        <d v="2019-05-28T00:00:00" u="1"/>
        <d v="2019-05-02T00:00:00" u="1"/>
        <d v="2019-05-21T00:00:00" u="1"/>
        <d v="2019-05-14T00:00:00" u="1"/>
        <d v="2019-05-07T00:00:00" u="1"/>
        <d v="2019-05-26T00:00:00" u="1"/>
        <d v="2019-05-19T00:00:00" u="1"/>
      </sharedItems>
    </cacheField>
    <cacheField name="Data/ hora" numFmtId="0">
      <sharedItems containsNonDate="0" containsString="0" containsBlank="1"/>
    </cacheField>
    <cacheField name="Adega - DJB661005" numFmtId="0">
      <sharedItems containsNonDate="0" containsString="0" containsBlank="1"/>
    </cacheField>
    <cacheField name="Adega / MCC4 - DJB661031" numFmtId="0">
      <sharedItems containsNonDate="0" containsString="0" containsBlank="1"/>
    </cacheField>
    <cacheField name="Al. Adegas - DJB661035" numFmtId="0">
      <sharedItems containsNonDate="0" containsString="0" containsBlank="1"/>
    </cacheField>
    <cacheField name="Bomba de Agua Cerveja - DJB631085" numFmtId="0">
      <sharedItems containsNonDate="0" containsString="0" containsBlank="1"/>
    </cacheField>
    <cacheField name="Bombas de Etanol Cerveja - DJB631009" numFmtId="0">
      <sharedItems containsNonDate="0" containsString="0" containsBlank="1"/>
    </cacheField>
    <cacheField name="Bombas de Etanol PET - PGB633008" numFmtId="0">
      <sharedItems containsNonDate="0" containsString="0" containsBlank="1"/>
    </cacheField>
    <cacheField name="Brassagem 01 - DJB661003" numFmtId="0">
      <sharedItems containsNonDate="0" containsString="0" containsBlank="1"/>
    </cacheField>
    <cacheField name="Brassagem 02 - DJB661027" numFmtId="0">
      <sharedItems containsNonDate="0" containsString="0" containsBlank="1"/>
    </cacheField>
    <cacheField name="CCM Adega - DJB661012" numFmtId="0">
      <sharedItems containsNonDate="0" containsString="0" containsBlank="1"/>
    </cacheField>
    <cacheField name="CCM ETEI Nova - DJB622006" numFmtId="0">
      <sharedItems containsNonDate="0" containsString="0" containsBlank="1"/>
    </cacheField>
    <cacheField name="CHILLER 10 - PET" numFmtId="0">
      <sharedItems containsNonDate="0" containsString="0" containsBlank="1"/>
    </cacheField>
    <cacheField name="CHILLER 11 - PET" numFmtId="0">
      <sharedItems containsNonDate="0" containsString="0" containsBlank="1"/>
    </cacheField>
    <cacheField name="COMPRESSOR DE AR 5 - SOPRO" numFmtId="0">
      <sharedItems containsNonDate="0" containsString="0" containsBlank="1"/>
    </cacheField>
    <cacheField name="COMPRESSOR DE AR 6 - SOPRO" numFmtId="0">
      <sharedItems containsNonDate="0" containsString="0" containsBlank="1"/>
    </cacheField>
    <cacheField name="Caldeira 1 - DJB631020" numFmtId="0">
      <sharedItems containsNonDate="0" containsString="0" containsBlank="1"/>
    </cacheField>
    <cacheField name="Caldeira 2 - DJB631021" numFmtId="0">
      <sharedItems containsNonDate="0" containsString="0" containsBlank="1"/>
    </cacheField>
    <cacheField name="Caldeira 3 - DJB631022" numFmtId="0">
      <sharedItems containsNonDate="0" containsString="0" containsBlank="1"/>
    </cacheField>
    <cacheField name="Caldeira 4 - DJB631086" numFmtId="0">
      <sharedItems containsNonDate="0" containsString="0" containsBlank="1"/>
    </cacheField>
    <cacheField name="Caldeira 5 - DJB631087" numFmtId="0">
      <sharedItems containsNonDate="0" containsString="0" containsBlank="1"/>
    </cacheField>
    <cacheField name="Centrifuga - DJB661032" numFmtId="0">
      <sharedItems containsNonDate="0" containsString="0" containsBlank="1"/>
    </cacheField>
    <cacheField name="Chiller 1 - DJB631002" numFmtId="0">
      <sharedItems containsNonDate="0" containsString="0" containsBlank="1"/>
    </cacheField>
    <cacheField name="Chiller 2 - DJB631003" numFmtId="0">
      <sharedItems containsNonDate="0" containsString="0" containsBlank="1"/>
    </cacheField>
    <cacheField name="Chiller 3 - DJB631004" numFmtId="0">
      <sharedItems containsNonDate="0" containsString="0" containsBlank="1"/>
    </cacheField>
    <cacheField name="Chiller 4 - DJB631005" numFmtId="0">
      <sharedItems containsNonDate="0" containsString="0" containsBlank="1"/>
    </cacheField>
    <cacheField name="Chiller 5 - DJB631008" numFmtId="0">
      <sharedItems containsNonDate="0" containsString="0" containsBlank="1"/>
    </cacheField>
    <cacheField name="Chiller 6 - DJB631070" numFmtId="0">
      <sharedItems containsNonDate="0" containsString="0" containsBlank="1"/>
    </cacheField>
    <cacheField name="Chiller 7 - DJB631066" numFmtId="0">
      <sharedItems containsNonDate="0" containsString="0" containsBlank="1"/>
    </cacheField>
    <cacheField name="Chiller 8 - DJB631065" numFmtId="0">
      <sharedItems containsNonDate="0" containsString="0" containsBlank="1"/>
    </cacheField>
    <cacheField name="Chiller 9 - DJB631068" numFmtId="0">
      <sharedItems containsNonDate="0" containsString="0" containsBlank="1"/>
    </cacheField>
    <cacheField name="Compressor de Ar 1 - DJB631016" numFmtId="0">
      <sharedItems containsNonDate="0" containsString="0" containsBlank="1"/>
    </cacheField>
    <cacheField name="Compressor de Ar 2 - DJB631017" numFmtId="0">
      <sharedItems containsNonDate="0" containsString="0" containsBlank="1"/>
    </cacheField>
    <cacheField name="Compressor de Ar 3 - DJB631018" numFmtId="0">
      <sharedItems containsNonDate="0" containsString="0" containsBlank="1"/>
    </cacheField>
    <cacheField name="Compressor de Ar Kaeser - DJB631070" numFmtId="0">
      <sharedItems containsNonDate="0" containsString="0" containsBlank="1"/>
    </cacheField>
    <cacheField name="ENTRADA GLOBAL CONCESSIONARIA" numFmtId="0">
      <sharedItems containsNonDate="0" containsString="0" containsBlank="1"/>
    </cacheField>
    <cacheField name="ETA - DJB621002" numFmtId="0">
      <sharedItems containsNonDate="0" containsString="0" containsBlank="1"/>
    </cacheField>
    <cacheField name="ETA / ETEI NOVO - SE622" numFmtId="0">
      <sharedItems containsNonDate="0" containsString="0" containsBlank="1"/>
    </cacheField>
    <cacheField name="ETA / ETEI QGBT 6 - SE621" numFmtId="0">
      <sharedItems containsNonDate="0" containsString="0" containsBlank="1"/>
    </cacheField>
    <cacheField name="ETA 1 - DJB621025" numFmtId="0">
      <sharedItems containsNonDate="0" containsString="0" containsBlank="1"/>
    </cacheField>
    <cacheField name="ETA 1 / ETA 2 - DJB621007" numFmtId="0">
      <sharedItems containsNonDate="0" containsString="0" containsBlank="1"/>
    </cacheField>
    <cacheField name="ETEI 1 - DJB621003" numFmtId="0">
      <sharedItems containsNonDate="0" containsString="0" containsBlank="1"/>
    </cacheField>
    <cacheField name="ETEI 2 - DJB621024" numFmtId="0">
      <sharedItems containsNonDate="0" containsString="0" containsBlank="1"/>
    </cacheField>
    <cacheField name="ETEI 3 - DJB621032" numFmtId="0">
      <sharedItems containsNonDate="0" containsString="0" containsBlank="1"/>
    </cacheField>
    <cacheField name="Etanol 0 graus - DJB631082" numFmtId="0">
      <sharedItems containsNonDate="0" containsString="0" containsBlank="1"/>
    </cacheField>
    <cacheField name="Etanol 3,5 graus - DJB631088" numFmtId="0">
      <sharedItems containsNonDate="0" containsString="0" containsBlank="1"/>
    </cacheField>
    <cacheField name="Filtracao 01 - DJB661006" numFmtId="0">
      <sharedItems containsNonDate="0" containsString="0" containsBlank="1"/>
    </cacheField>
    <cacheField name="Filtracao 02 - DJB661028" numFmtId="0">
      <sharedItems containsNonDate="0" containsString="0" containsBlank="1"/>
    </cacheField>
    <cacheField name="High Maltose - DJB661004" numFmtId="0">
      <sharedItems containsNonDate="0" containsString="0" containsBlank="1"/>
    </cacheField>
    <cacheField name="Linha 501" numFmtId="0">
      <sharedItems containsNonDate="0" containsString="0" containsBlank="1"/>
    </cacheField>
    <cacheField name="Linha 502 - Armazém - DJ613003" numFmtId="0">
      <sharedItems containsNonDate="0" containsString="0" containsBlank="1"/>
    </cacheField>
    <cacheField name="Linha 503 - Armazém - DJ615008" numFmtId="0">
      <sharedItems containsNonDate="0" containsString="0" containsBlank="1"/>
    </cacheField>
    <cacheField name="Linha 503 - Packaging - Medidor Virtual" numFmtId="0">
      <sharedItems containsNonDate="0" containsString="0" containsBlank="1"/>
    </cacheField>
    <cacheField name="Linha 511 - Armazém - DJB612002" numFmtId="0">
      <sharedItems containsNonDate="0" containsString="0" containsBlank="1"/>
    </cacheField>
    <cacheField name="Linha 511 - Geral - CD612001" numFmtId="0">
      <sharedItems containsNonDate="0" containsString="0" containsBlank="1"/>
    </cacheField>
    <cacheField name="Linha 512 - Armazem - DJB614004" numFmtId="0">
      <sharedItems containsNonDate="0" containsString="0" containsBlank="1"/>
    </cacheField>
    <cacheField name="Linha 561 - Armazem - DJB616002" numFmtId="0">
      <sharedItems containsNonDate="0" containsString="0" containsBlank="1"/>
    </cacheField>
    <cacheField name="MV - Brassagem - Sala 01 - Aquecedor Agua Complemento" numFmtId="0">
      <sharedItems containsNonDate="0" containsString="0" containsBlank="1"/>
    </cacheField>
    <cacheField name="MV - Brassagem - Sala 01 - Cozinhador Adjunto" numFmtId="0">
      <sharedItems containsNonDate="0" containsString="0" containsBlank="1"/>
    </cacheField>
    <cacheField name="MV - Brassagem - Sala 01 - Cozinhador de Mosto" numFmtId="0">
      <sharedItems containsNonDate="0" containsString="0" containsBlank="1"/>
    </cacheField>
    <cacheField name="MV - Brassagem - Sala 01 - Preaquecedor Mosto" numFmtId="0">
      <sharedItems containsNonDate="0" containsString="0" containsBlank="1"/>
    </cacheField>
    <cacheField name="MV - Brassagem - Sala 01 - Resfriador de Mosto" numFmtId="0">
      <sharedItems containsNonDate="0" containsString="0" containsBlank="1"/>
    </cacheField>
    <cacheField name="MV - Brassagem - Sala 01 - Tina de Mostura" numFmtId="0">
      <sharedItems containsNonDate="0" containsString="0" containsBlank="1"/>
    </cacheField>
    <cacheField name="MV - Brassagem - Sala 01 - Tq de Agua Quente" numFmtId="0">
      <sharedItems containsNonDate="0" containsString="0" containsBlank="1"/>
    </cacheField>
    <cacheField name="MV - Brassagem - Sala 02 - Aquecedor Agua Complemento" numFmtId="0">
      <sharedItems containsNonDate="0" containsString="0" containsBlank="1"/>
    </cacheField>
    <cacheField name="MV - Brassagem - Sala 02 - Cozinhador Adjunto" numFmtId="0">
      <sharedItems containsNonDate="0" containsString="0" containsBlank="1"/>
    </cacheField>
    <cacheField name="MV - Brassagem - Sala 02 - Cozinhador de Mosto" numFmtId="0">
      <sharedItems containsNonDate="0" containsString="0" containsBlank="1"/>
    </cacheField>
    <cacheField name="MV - Brassagem - Sala 02 - Preaquecedor Mosto" numFmtId="0">
      <sharedItems containsNonDate="0" containsString="0" containsBlank="1"/>
    </cacheField>
    <cacheField name="MV - Brassagem - Sala 02 - Resfriador de Mosto" numFmtId="0">
      <sharedItems containsNonDate="0" containsString="0" containsBlank="1"/>
    </cacheField>
    <cacheField name="MV - Brassagem - Sala 02 - Tina de Mostura 01" numFmtId="0">
      <sharedItems containsNonDate="0" containsString="0" containsBlank="1"/>
    </cacheField>
    <cacheField name="MV - Brassagem - Sala 02 - Tina de Mostura 02" numFmtId="0">
      <sharedItems containsNonDate="0" containsString="0" containsBlank="1"/>
    </cacheField>
    <cacheField name="MV - Brassagem - Sala 02 - Tq de Agua Quente" numFmtId="0">
      <sharedItems containsNonDate="0" containsString="0" containsBlank="1"/>
    </cacheField>
    <cacheField name="MV - Brassagem - Secador de Fermento" numFmtId="0">
      <sharedItems containsNonDate="0" containsString="0" containsBlank="1"/>
    </cacheField>
    <cacheField name="MV - Packaging - Linha 501 - Lavadora" numFmtId="0">
      <sharedItems containsNonDate="0" containsString="0" containsBlank="1"/>
    </cacheField>
    <cacheField name="MV - Packaging - Linha 501 - PZ" numFmtId="0">
      <sharedItems containsNonDate="0" containsString="0" containsBlank="1"/>
    </cacheField>
    <cacheField name="MV - Packaging - Linha 502 - Lavadora" numFmtId="0">
      <sharedItems containsNonDate="0" containsString="0" containsBlank="1"/>
    </cacheField>
    <cacheField name="MV - Packaging - Linha 502 - PZ" numFmtId="0">
      <sharedItems containsNonDate="0" containsString="0" containsBlank="1"/>
    </cacheField>
    <cacheField name="MV - Packaging - Linha 503 - Lavadora" numFmtId="0">
      <sharedItems containsNonDate="0" containsString="0" containsBlank="1"/>
    </cacheField>
    <cacheField name="MV - Packaging - Linha 503 - PZ" numFmtId="0">
      <sharedItems containsNonDate="0" containsString="0" containsBlank="1"/>
    </cacheField>
    <cacheField name="MV - Packaging - Linha 511 - PZ" numFmtId="0">
      <sharedItems containsNonDate="0" containsString="0" containsBlank="1"/>
    </cacheField>
    <cacheField name="MV - Packaging - Linha 512 - PZ" numFmtId="0">
      <sharedItems containsNonDate="0" containsString="0" containsBlank="1"/>
    </cacheField>
    <cacheField name="PGFL ETA/ETEI - DJB622002" numFmtId="0">
      <sharedItems containsNonDate="0" containsString="0" containsBlank="1"/>
    </cacheField>
    <cacheField name="Predio social QGBT 7 - SE641" numFmtId="0">
      <sharedItems containsNonDate="0" containsString="0" containsBlank="1"/>
    </cacheField>
    <cacheField name="Projeto JOY - DJB617005" numFmtId="0">
      <sharedItems containsNonDate="0" containsString="0" containsBlank="1"/>
    </cacheField>
    <cacheField name="SE633 - GERAL - MM" numFmtId="0">
      <sharedItems containsNonDate="0" containsString="0" containsBlank="1"/>
    </cacheField>
    <cacheField name="SUBESTACAO PACK 502 QGBT 613001 - SE613" numFmtId="0">
      <sharedItems containsNonDate="0" containsString="0" containsBlank="1"/>
    </cacheField>
    <cacheField name="SUBESTACAO PACK 503 PGBT 615001 - SE615" numFmtId="0">
      <sharedItems containsNonDate="0" containsString="0" containsBlank="1"/>
    </cacheField>
    <cacheField name="SUBESTACAO PACK 512 QGBT 614001 - SE614" numFmtId="0">
      <sharedItems containsNonDate="0" containsString="0" containsBlank="1"/>
    </cacheField>
    <cacheField name="SUBESTACAO PACK REFRI 561 - SE616" numFmtId="0">
      <sharedItems containsNonDate="0" containsString="0" containsBlank="1"/>
    </cacheField>
    <cacheField name="SUBESTACAO PACK REFRI 562 - SE617" numFmtId="0">
      <sharedItems containsNonDate="0" containsString="0" containsBlank="1"/>
    </cacheField>
    <cacheField name="SUBESTACAO PACKAGING 501 QGBT 5 - SE611" numFmtId="0">
      <sharedItems containsNonDate="0" containsString="0" containsBlank="1"/>
    </cacheField>
    <cacheField name="SUBESTACAO PACKAGING 511 QGBT 8 - SE612" numFmtId="0">
      <sharedItems containsNonDate="0" containsString="0" containsBlank="1"/>
    </cacheField>
    <cacheField name="SUBESTACAO PROCESSO PGB 661002 SE661" numFmtId="0">
      <sharedItems containsNonDate="0" containsString="0" containsBlank="1"/>
    </cacheField>
    <cacheField name="SUBESTACAO PROCESSO QGBT 4 - SE661" numFmtId="0">
      <sharedItems containsNonDate="0" containsString="0" containsBlank="1"/>
    </cacheField>
    <cacheField name="Silo Beneficiamento - DJB661026" numFmtId="0">
      <sharedItems containsNonDate="0" containsString="0" containsBlank="1"/>
    </cacheField>
    <cacheField name="Silo Moinho - DJB661002" numFmtId="0">
      <sharedItems containsNonDate="0" containsString="0" containsBlank="1"/>
    </cacheField>
    <cacheField name="TOTALIZADOR PET LINHA 561 - CCK 7200 - SE616" numFmtId="0">
      <sharedItems containsNonDate="0" containsString="0" containsBlank="1"/>
    </cacheField>
    <cacheField name="TOTALIZADOR PET LINHA 562 - CCK 7200 - SE616" numFmtId="0">
      <sharedItems containsNonDate="0" containsString="0" containsBlank="1"/>
    </cacheField>
    <cacheField name="Torre/Bombas Resfriamento PET - PGB633007" numFmtId="0">
      <sharedItems containsNonDate="0" containsString="0" containsBlank="1"/>
    </cacheField>
    <cacheField name="UTILIDADES QGBT 1 - 631.001 - SE631" numFmtId="0">
      <sharedItems containsNonDate="0" containsString="0" containsBlank="1"/>
    </cacheField>
    <cacheField name="UTILIDADES QGBT 2 - 631.002 - SE631" numFmtId="0">
      <sharedItems containsNonDate="0" containsString="0" containsBlank="1"/>
    </cacheField>
    <cacheField name="UTILIDADES QGBT 3 - 631.003 - SE631" numFmtId="0">
      <sharedItems containsNonDate="0" containsString="0" containsBlank="1"/>
    </cacheField>
    <cacheField name="UTILIDADES QGBT 4 - 631.004 - SE631" numFmtId="0">
      <sharedItems containsNonDate="0" containsString="0" containsBlank="1"/>
    </cacheField>
    <cacheField name="UTILIDADES QGBT 5 - 631.005 - SE631" numFmtId="0">
      <sharedItems containsNonDate="0" containsString="0" containsBlank="1"/>
    </cacheField>
    <cacheField name="Usina CO2 152 - DJB631080" numFmtId="0">
      <sharedItems containsNonDate="0" containsString="0" containsBlank="1"/>
    </cacheField>
    <cacheField name="Ventilador Torres Cerveja - DJB631084" numFmtId="0">
      <sharedItems containsNonDate="0" containsString="0" containsBlank="1"/>
    </cacheField>
    <cacheField name="Total DESCRICAO1" numFmtId="0">
      <sharedItems containsNonDate="0" containsString="0" containsBlank="1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67">
  <r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67">
  <r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ela dinâmica1" cacheId="7" applyNumberFormats="0" applyBorderFormats="0" applyFontFormats="0" applyPatternFormats="0" applyAlignmentFormats="0" applyWidthHeightFormats="1" dataCaption="Valores" updatedVersion="3" minRefreshableVersion="3" showCalcMbrs="0" useAutoFormatting="1" rowGrandTotals="0" colGrandTotals="0" itemPrintTitles="1" createdVersion="3" indent="0" outline="1" outlineData="1" multipleFieldFilters="0">
  <location ref="DR1:EG3" firstHeaderRow="1" firstDataRow="2" firstDataCol="1"/>
  <pivotFields count="100">
    <pivotField showAll="0"/>
    <pivotField axis="axisRow" numFmtId="14" showAll="0">
      <items count="33">
        <item x="0"/>
        <item m="1" x="26"/>
        <item m="1" x="8"/>
        <item m="1" x="21"/>
        <item m="1" x="3"/>
        <item m="1" x="16"/>
        <item m="1" x="29"/>
        <item m="1" x="12"/>
        <item m="1" x="24"/>
        <item m="1" x="6"/>
        <item m="1" x="19"/>
        <item m="1" x="1"/>
        <item m="1" x="15"/>
        <item m="1" x="28"/>
        <item m="1" x="11"/>
        <item m="1" x="23"/>
        <item m="1" x="5"/>
        <item m="1" x="18"/>
        <item m="1" x="31"/>
        <item m="1" x="14"/>
        <item m="1" x="27"/>
        <item m="1" x="9"/>
        <item m="1" x="22"/>
        <item m="1" x="4"/>
        <item m="1" x="17"/>
        <item m="1" x="30"/>
        <item m="1" x="13"/>
        <item m="1" x="25"/>
        <item m="1" x="7"/>
        <item m="1" x="20"/>
        <item m="1" x="2"/>
        <item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oma de MV - Brassagem - Sala 01 - Aquecedor Agua Complemento" fld="58" baseField="0" baseItem="0"/>
    <dataField name="Soma de MV - Brassagem - Sala 01 - Cozinhador Adjunto" fld="59" baseField="0" baseItem="0"/>
    <dataField name="Soma de MV - Brassagem - Sala 01 - Cozinhador de Mosto" fld="60" baseField="0" baseItem="0"/>
    <dataField name="Soma de MV - Brassagem - Sala 01 - Preaquecedor Mosto" fld="61" baseField="0" baseItem="0"/>
    <dataField name="Soma de MV - Brassagem - Sala 01 - Resfriador de Mosto" fld="62" baseField="0" baseItem="0"/>
    <dataField name="Soma de MV - Brassagem - Sala 01 - Tina de Mostura" fld="63" baseField="0" baseItem="0"/>
    <dataField name="Soma de MV - Brassagem - Sala 01 - Tq de Agua Quente" fld="64" baseField="0" baseItem="0"/>
    <dataField name="Soma de MV - Brassagem - Sala 02 - Aquecedor Agua Complemento" fld="65" baseField="0" baseItem="0"/>
    <dataField name="Soma de MV - Brassagem - Sala 02 - Cozinhador Adjunto" fld="66" baseField="0" baseItem="0"/>
    <dataField name="Soma de MV - Brassagem - Sala 02 - Cozinhador de Mosto" fld="67" baseField="0" baseItem="0"/>
    <dataField name="Soma de MV - Brassagem - Sala 02 - Preaquecedor Mosto" fld="68" baseField="0" baseItem="0"/>
    <dataField name="Soma de MV - Brassagem - Sala 02 - Tina de Mostura 01" fld="70" baseField="0" baseItem="0"/>
    <dataField name="Soma de MV - Brassagem - Sala 02 - Resfriador de Mosto" fld="69" baseField="0" baseItem="0"/>
    <dataField name="Soma de MV - Brassagem - Sala 02 - Tina de Mostura 02" fld="71" baseField="0" baseItem="0"/>
    <dataField name="Soma de MV - Brassagem - Sala 02 - Tq de Agua Quente" fld="72" baseField="0" baseItem="0"/>
  </dataFields>
  <formats count="2">
    <format dxfId="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Tabela dinâmica2" cacheId="8" applyNumberFormats="0" applyBorderFormats="0" applyFontFormats="0" applyPatternFormats="0" applyAlignmentFormats="0" applyWidthHeightFormats="1" dataCaption="Valores" updatedVersion="3" minRefreshableVersion="3" showCalcMbrs="0" useAutoFormatting="1" rowGrandTotals="0" colGrandTotals="0" itemPrintTitles="1" createdVersion="3" indent="0" outline="1" outlineData="1" multipleFieldFilters="0">
  <location ref="DG1:DL3" firstHeaderRow="1" firstDataRow="2" firstDataCol="1"/>
  <pivotFields count="108">
    <pivotField showAll="0"/>
    <pivotField axis="axisRow" numFmtId="14" showAll="0">
      <items count="33">
        <item x="0"/>
        <item m="1" x="26"/>
        <item m="1" x="8"/>
        <item m="1" x="21"/>
        <item m="1" x="3"/>
        <item m="1" x="16"/>
        <item m="1" x="29"/>
        <item m="1" x="12"/>
        <item m="1" x="24"/>
        <item m="1" x="6"/>
        <item m="1" x="19"/>
        <item m="1" x="1"/>
        <item m="1" x="15"/>
        <item m="1" x="28"/>
        <item m="1" x="11"/>
        <item m="1" x="23"/>
        <item m="1" x="5"/>
        <item m="1" x="18"/>
        <item m="1" x="31"/>
        <item m="1" x="14"/>
        <item m="1" x="27"/>
        <item m="1" x="9"/>
        <item m="1" x="22"/>
        <item m="1" x="4"/>
        <item m="1" x="17"/>
        <item m="1" x="30"/>
        <item m="1" x="13"/>
        <item m="1" x="25"/>
        <item m="1" x="7"/>
        <item m="1" x="20"/>
        <item m="1" x="2"/>
        <item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a de Linha 501" fld="50" baseField="0" baseItem="0"/>
    <dataField name="Soma de Compressor de Ar 1 - DJB631016" fld="32" baseField="0" baseItem="0"/>
    <dataField name="Soma de Compressor de Ar 2 - DJB631017" fld="33" baseField="0" baseItem="0"/>
    <dataField name="Soma de Compressor de Ar 3 - DJB631018" fld="34" baseField="0" baseItem="0"/>
    <dataField name="Soma de Compressor de Ar Kaeser - DJB631070" fld="35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39" Type="http://schemas.openxmlformats.org/officeDocument/2006/relationships/revisionLog" Target="revisionLog15.xml"/><Relationship Id="rId51" Type="http://schemas.openxmlformats.org/officeDocument/2006/relationships/revisionLog" Target="revisionLog1141.xml"/><Relationship Id="rId63" Type="http://schemas.openxmlformats.org/officeDocument/2006/relationships/revisionLog" Target="revisionLog1.xml"/><Relationship Id="rId34" Type="http://schemas.openxmlformats.org/officeDocument/2006/relationships/revisionLog" Target="revisionLog151.xml"/><Relationship Id="rId42" Type="http://schemas.openxmlformats.org/officeDocument/2006/relationships/revisionLog" Target="revisionLog16.xml"/><Relationship Id="rId47" Type="http://schemas.openxmlformats.org/officeDocument/2006/relationships/revisionLog" Target="revisionLog17.xml"/><Relationship Id="rId50" Type="http://schemas.openxmlformats.org/officeDocument/2006/relationships/revisionLog" Target="revisionLog11.xml"/><Relationship Id="rId55" Type="http://schemas.openxmlformats.org/officeDocument/2006/relationships/revisionLog" Target="revisionLog18.xml"/><Relationship Id="rId59" Type="http://schemas.openxmlformats.org/officeDocument/2006/relationships/revisionLog" Target="revisionLog1921.xml"/><Relationship Id="rId46" Type="http://schemas.openxmlformats.org/officeDocument/2006/relationships/revisionLog" Target="revisionLog181.xml"/><Relationship Id="rId38" Type="http://schemas.openxmlformats.org/officeDocument/2006/relationships/revisionLog" Target="revisionLog171.xml"/><Relationship Id="rId62" Type="http://schemas.openxmlformats.org/officeDocument/2006/relationships/revisionLog" Target="revisionLog19.xml"/><Relationship Id="rId54" Type="http://schemas.openxmlformats.org/officeDocument/2006/relationships/revisionLog" Target="revisionLog191.xml"/><Relationship Id="rId41" Type="http://schemas.openxmlformats.org/officeDocument/2006/relationships/revisionLog" Target="revisionLog1811.xml"/><Relationship Id="rId58" Type="http://schemas.openxmlformats.org/officeDocument/2006/relationships/revisionLog" Target="revisionLog111.xml"/><Relationship Id="rId53" Type="http://schemas.openxmlformats.org/officeDocument/2006/relationships/revisionLog" Target="revisionLog112.xml"/><Relationship Id="rId45" Type="http://schemas.openxmlformats.org/officeDocument/2006/relationships/revisionLog" Target="revisionLog110.xml"/><Relationship Id="rId40" Type="http://schemas.openxmlformats.org/officeDocument/2006/relationships/revisionLog" Target="revisionLog1911.xml"/><Relationship Id="rId37" Type="http://schemas.openxmlformats.org/officeDocument/2006/relationships/revisionLog" Target="revisionLog18111.xml"/><Relationship Id="rId61" Type="http://schemas.openxmlformats.org/officeDocument/2006/relationships/revisionLog" Target="revisionLog192.xml"/><Relationship Id="rId57" Type="http://schemas.openxmlformats.org/officeDocument/2006/relationships/revisionLog" Target="revisionLog1112.xml"/><Relationship Id="rId49" Type="http://schemas.openxmlformats.org/officeDocument/2006/relationships/revisionLog" Target="revisionLog1121.xml"/><Relationship Id="rId36" Type="http://schemas.openxmlformats.org/officeDocument/2006/relationships/revisionLog" Target="revisionLog181111.xml"/><Relationship Id="rId60" Type="http://schemas.openxmlformats.org/officeDocument/2006/relationships/revisionLog" Target="revisionLog114.xml"/><Relationship Id="rId52" Type="http://schemas.openxmlformats.org/officeDocument/2006/relationships/revisionLog" Target="revisionLog113.xml"/><Relationship Id="rId44" Type="http://schemas.openxmlformats.org/officeDocument/2006/relationships/revisionLog" Target="revisionLog1101.xml"/><Relationship Id="rId56" Type="http://schemas.openxmlformats.org/officeDocument/2006/relationships/revisionLog" Target="revisionLog11121.xml"/><Relationship Id="rId48" Type="http://schemas.openxmlformats.org/officeDocument/2006/relationships/revisionLog" Target="revisionLog11211.xml"/><Relationship Id="rId43" Type="http://schemas.openxmlformats.org/officeDocument/2006/relationships/revisionLog" Target="revisionLog11011.xml"/><Relationship Id="rId35" Type="http://schemas.openxmlformats.org/officeDocument/2006/relationships/revisionLog" Target="revisionLog19111.xml"/></Relationships>
</file>

<file path=xl/revisions/revisionHeaders.xml><?xml version="1.0" encoding="utf-8"?>
<headers xmlns="http://schemas.openxmlformats.org/spreadsheetml/2006/main" xmlns:r="http://schemas.openxmlformats.org/officeDocument/2006/relationships" guid="{13EB3AB0-843F-4221-91A4-D6D56B6844FA}" diskRevisions="1" revisionId="2546" version="63">
  <header guid="{303825B1-D238-4F3D-9D9E-0D0C84B6403F}" dateTime="2019-09-01T05:02:55" maxSheetId="30" userName="99779167" r:id="rId34" minRId="15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BD0458-EE1D-4CC2-B4C3-E296FB20F925}" dateTime="2019-09-01T05:07:19" maxSheetId="30" userName="99739278" r:id="rId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AF7D752-2435-44FA-ABC8-897471DA2C3E}" dateTime="2019-09-01T05:11:06" maxSheetId="30" userName="99739278" r:id="rId36" minRId="1603" maxRId="16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CC05430-3F41-4D27-B1BB-B51B8D52FF1A}" dateTime="2019-09-01T05:40:53" maxSheetId="30" userName="99754282" r:id="rId37" minRId="1623" maxRId="16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A99C5D9-8C30-47B0-A85E-A5604C645745}" dateTime="2019-09-01T05:45:59" maxSheetId="30" userName="99739278" r:id="rId38" minRId="1646" maxRId="16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FC96313-9D6E-4617-8CE6-8035454715F8}" dateTime="2019-09-01T05:52:16" maxSheetId="30" userName="99779167" r:id="rId39" minRId="1671" maxRId="16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629030-D27D-4240-87CA-69506C7D93B1}" dateTime="2019-09-01T06:07:12" maxSheetId="30" userName="99779167" r:id="rId40" minRId="16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3C86CEA-F294-499B-A370-4701B0E847CA}" dateTime="2019-09-01T06:28:20" maxSheetId="30" userName="99781281" r:id="rId41" minRId="17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F8E08B9-2D29-40A3-9805-A6D69DCB6205}" dateTime="2019-09-01T06:29:00" maxSheetId="30" userName="99781281" r:id="rId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D3A0A00-45B7-40BA-AF9D-1179B915EA55}" dateTime="2019-09-01T07:00:47" maxSheetId="30" userName="99754282" r:id="rId43" minRId="1737" maxRId="21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BCEC732-8703-4F83-8587-2F7356865505}" dateTime="2019-09-01T07:00:56" maxSheetId="30" userName="99754282" r:id="rId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C510FE7-E4BA-4FC3-ABFD-CAC9950A0314}" dateTime="2019-09-01T08:32:23" maxSheetId="30" userName="99779167" r:id="rId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7DE441A-14BA-4BD1-A333-A16D1E83222F}" dateTime="2019-09-01T08:32:30" maxSheetId="30" userName="99779167" r:id="rId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2A29DC3-715D-454C-91B2-9886F1027634}" dateTime="2019-09-01T10:19:35" maxSheetId="30" userName="99779167" r:id="rId47" minRId="2216" maxRId="22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63458E-4C72-40F0-AC20-7A36BCCA3FDD}" dateTime="2019-09-01T11:59:26" maxSheetId="30" userName="99779167" r:id="rId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63ACB9D-19E4-4DEE-954D-5F7191F85C0B}" dateTime="2019-09-02T06:17:38" maxSheetId="30" userName="99758066" r:id="rId49" minRId="22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C0B6ECF-0BA9-4672-8F8D-7FAB2C0A26F8}" dateTime="2019-09-02T06:17:50" maxSheetId="30" userName="99758066" r:id="rId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CB73F79-897B-430C-AC48-D3F646CF0A3F}" dateTime="2019-09-02T07:05:22" maxSheetId="30" userName="99758066" r:id="rId51" minRId="2276" maxRId="22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7033E33-B241-4772-8382-EFB4BAF600A0}" dateTime="2019-09-02T07:17:32" maxSheetId="30" userName="99758066" r:id="rId52" minRId="2291" maxRId="23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970EBE4-2A27-428B-AAC6-816AA9D535AF}" dateTime="2019-09-02T07:24:18" maxSheetId="30" userName="99758066" r:id="rId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304004-64FB-4E30-A6FC-ECEA69428C3E}" dateTime="2019-09-02T07:27:05" maxSheetId="30" userName="99758066" r:id="rId54" minRId="2370" maxRId="23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BC2DD7-ADAD-4C12-92BD-75DB299642F7}" dateTime="2019-09-02T08:12:27" maxSheetId="30" userName="99758066" r:id="rId55" minRId="2387" maxRId="24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CCA8A9C-68C4-4B77-A6FA-1098F7E313A9}" dateTime="2019-09-02T08:12:56" maxSheetId="30" userName="99758066" r:id="rId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3773D7B-5999-4487-88DB-1FDA6BA9C764}" dateTime="2019-09-02T08:13:31" maxSheetId="30" userName="99758066" r:id="rId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3A66423-5ED5-41C7-BBA4-295140A1A7B7}" dateTime="2019-09-02T08:14:56" maxSheetId="30" userName="99758066" r:id="rId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B80FACF-67F3-491D-B606-740947AADCAB}" dateTime="2019-09-02T08:17:23" maxSheetId="30" userName="99758066" r:id="rId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B27C87C-F947-400B-A276-DBAD343FE2D8}" dateTime="2019-09-02T08:19:28" maxSheetId="30" userName="99758066" r:id="rId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86EDA59-535A-4B26-B5C9-4711D46CABE8}" dateTime="2019-09-02T09:09:25" maxSheetId="30" userName="99758066" r:id="rId61" minRId="25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7383696-4BDF-46B3-AE6D-141BA9DDADDB}" dateTime="2019-09-02T10:48:33" maxSheetId="30" userName="99758066" r:id="rId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3EB3AB0-843F-4221-91A4-D6D56B6844FA}" dateTime="2019-09-04T08:59:16" maxSheetId="30" userName="99810434" r:id="rId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1737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738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739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740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741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742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743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744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745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746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747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748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749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750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751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752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753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754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755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756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757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758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759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760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761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762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763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764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765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766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767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768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769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770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771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772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773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774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775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776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777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778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779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780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781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782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783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784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785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786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787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788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789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790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791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792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793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794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795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796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797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798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799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800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801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802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803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804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805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806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807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808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809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810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811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812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813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814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815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816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817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818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819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820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821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822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823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824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825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826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827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828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829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830" sId="13">
    <oc r="D22">
      <f>VLOOKUP(TODAY()-1,'N:\Engenharia\Utilidades\Compartilhado\09- Indices\09 - Energia e Fluido\[08-E&amp;F Áreas.xlsb]Utilidades'!$A$6:$CS$37,97,0)</f>
    </oc>
    <nc r="D22">
      <f>VLOOKUP(TODAY()-1,'N:\Engenharia\Utilidades\Compartilhado\09- Indices\09 - Energia e Fluido\[08-E&amp;F Áreas.xlsb]Utilidades'!$A$6:$CS$37,97,0)</f>
    </nc>
  </rcc>
  <rcc rId="1831" sId="13">
    <oc r="E22">
      <f>'N:\Engenharia\Utilidades\Compartilhado\09- Indices\09 - Energia e Fluido\[08-E&amp;F Áreas.xlsb]Utilidades'!$CP7/CO2_Dados!$F5</f>
    </oc>
    <nc r="E22">
      <f>'N:\Engenharia\Utilidades\Compartilhado\09- Indices\09 - Energia e Fluido\[08-E&amp;F Áreas.xlsb]Utilidades'!$CP7/CO2_Dados!$F5</f>
    </nc>
  </rcc>
  <rcc rId="1832" sId="13">
    <oc r="F22">
      <f>'N:\Engenharia\Utilidades\Compartilhado\09- Indices\09 - Energia e Fluido\[08-E&amp;F Áreas.xlsb]Utilidades'!$CP8/CO2_Dados!$F6</f>
    </oc>
    <nc r="F22">
      <f>'N:\Engenharia\Utilidades\Compartilhado\09- Indices\09 - Energia e Fluido\[08-E&amp;F Áreas.xlsb]Utilidades'!$CP8/CO2_Dados!$F6</f>
    </nc>
  </rcc>
  <rcc rId="1833" sId="13">
    <oc r="G22">
      <f>'N:\Engenharia\Utilidades\Compartilhado\09- Indices\09 - Energia e Fluido\[08-E&amp;F Áreas.xlsb]Utilidades'!$CP9/CO2_Dados!$F7</f>
    </oc>
    <nc r="G22">
      <f>'N:\Engenharia\Utilidades\Compartilhado\09- Indices\09 - Energia e Fluido\[08-E&amp;F Áreas.xlsb]Utilidades'!$CP9/CO2_Dados!$F7</f>
    </nc>
  </rcc>
  <rcc rId="1834" sId="13">
    <oc r="H22">
      <f>'N:\Engenharia\Utilidades\Compartilhado\09- Indices\09 - Energia e Fluido\[08-E&amp;F Áreas.xlsb]Utilidades'!$CP10/CO2_Dados!$F8</f>
    </oc>
    <nc r="H22">
      <f>'N:\Engenharia\Utilidades\Compartilhado\09- Indices\09 - Energia e Fluido\[08-E&amp;F Áreas.xlsb]Utilidades'!$CP10/CO2_Dados!$F8</f>
    </nc>
  </rcc>
  <rcc rId="1835" sId="13">
    <oc r="I22">
      <f>'N:\Engenharia\Utilidades\Compartilhado\09- Indices\09 - Energia e Fluido\[08-E&amp;F Áreas.xlsb]Utilidades'!$CP11/CO2_Dados!$F9</f>
    </oc>
    <nc r="I22">
      <f>'N:\Engenharia\Utilidades\Compartilhado\09- Indices\09 - Energia e Fluido\[08-E&amp;F Áreas.xlsb]Utilidades'!$CP11/CO2_Dados!$F9</f>
    </nc>
  </rcc>
  <rcc rId="1836" sId="13">
    <oc r="J22">
      <f>'N:\Engenharia\Utilidades\Compartilhado\09- Indices\09 - Energia e Fluido\[08-E&amp;F Áreas.xlsb]Utilidades'!$CP12/CO2_Dados!$F10</f>
    </oc>
    <nc r="J22">
      <f>'N:\Engenharia\Utilidades\Compartilhado\09- Indices\09 - Energia e Fluido\[08-E&amp;F Áreas.xlsb]Utilidades'!$CP12/CO2_Dados!$F10</f>
    </nc>
  </rcc>
  <rcc rId="1837" sId="13">
    <oc r="K22">
      <f>'N:\Engenharia\Utilidades\Compartilhado\09- Indices\09 - Energia e Fluido\[08-E&amp;F Áreas.xlsb]Utilidades'!$CP13/CO2_Dados!$F11</f>
    </oc>
    <nc r="K22">
      <f>'N:\Engenharia\Utilidades\Compartilhado\09- Indices\09 - Energia e Fluido\[08-E&amp;F Áreas.xlsb]Utilidades'!$CP13/CO2_Dados!$F11</f>
    </nc>
  </rcc>
  <rcc rId="1838" sId="13">
    <oc r="L22">
      <f>'N:\Engenharia\Utilidades\Compartilhado\09- Indices\09 - Energia e Fluido\[08-E&amp;F Áreas.xlsb]Utilidades'!$CP14/CO2_Dados!$F12</f>
    </oc>
    <nc r="L22">
      <f>'N:\Engenharia\Utilidades\Compartilhado\09- Indices\09 - Energia e Fluido\[08-E&amp;F Áreas.xlsb]Utilidades'!$CP14/CO2_Dados!$F12</f>
    </nc>
  </rcc>
  <rcc rId="1839" sId="13">
    <oc r="M22">
      <f>'N:\Engenharia\Utilidades\Compartilhado\09- Indices\09 - Energia e Fluido\[08-E&amp;F Áreas.xlsb]Utilidades'!$CP15/CO2_Dados!$F13</f>
    </oc>
    <nc r="M22">
      <f>'N:\Engenharia\Utilidades\Compartilhado\09- Indices\09 - Energia e Fluido\[08-E&amp;F Áreas.xlsb]Utilidades'!$CP15/CO2_Dados!$F13</f>
    </nc>
  </rcc>
  <rcc rId="1840" sId="13">
    <oc r="N22">
      <f>'N:\Engenharia\Utilidades\Compartilhado\09- Indices\09 - Energia e Fluido\[08-E&amp;F Áreas.xlsb]Utilidades'!$CP16/CO2_Dados!$F14</f>
    </oc>
    <nc r="N22">
      <f>'N:\Engenharia\Utilidades\Compartilhado\09- Indices\09 - Energia e Fluido\[08-E&amp;F Áreas.xlsb]Utilidades'!$CP16/CO2_Dados!$F14</f>
    </nc>
  </rcc>
  <rcc rId="1841" sId="13">
    <oc r="O22">
      <f>'N:\Engenharia\Utilidades\Compartilhado\09- Indices\09 - Energia e Fluido\[08-E&amp;F Áreas.xlsb]Utilidades'!$CP17/CO2_Dados!$F15</f>
    </oc>
    <nc r="O22">
      <f>'N:\Engenharia\Utilidades\Compartilhado\09- Indices\09 - Energia e Fluido\[08-E&amp;F Áreas.xlsb]Utilidades'!$CP17/CO2_Dados!$F15</f>
    </nc>
  </rcc>
  <rcc rId="1842" sId="13">
    <oc r="P22">
      <f>'N:\Engenharia\Utilidades\Compartilhado\09- Indices\09 - Energia e Fluido\[08-E&amp;F Áreas.xlsb]Utilidades'!$CP18/CO2_Dados!$F16</f>
    </oc>
    <nc r="P22">
      <f>'N:\Engenharia\Utilidades\Compartilhado\09- Indices\09 - Energia e Fluido\[08-E&amp;F Áreas.xlsb]Utilidades'!$CP18/CO2_Dados!$F16</f>
    </nc>
  </rcc>
  <rcc rId="1843" sId="13">
    <oc r="Q22">
      <f>'N:\Engenharia\Utilidades\Compartilhado\09- Indices\09 - Energia e Fluido\[08-E&amp;F Áreas.xlsb]Utilidades'!$CP19/CO2_Dados!$F17</f>
    </oc>
    <nc r="Q22">
      <f>'N:\Engenharia\Utilidades\Compartilhado\09- Indices\09 - Energia e Fluido\[08-E&amp;F Áreas.xlsb]Utilidades'!$CP19/CO2_Dados!$F17</f>
    </nc>
  </rcc>
  <rcc rId="1844" sId="13">
    <oc r="R22">
      <f>'N:\Engenharia\Utilidades\Compartilhado\09- Indices\09 - Energia e Fluido\[08-E&amp;F Áreas.xlsb]Utilidades'!$CP20/CO2_Dados!$F18</f>
    </oc>
    <nc r="R22">
      <f>'N:\Engenharia\Utilidades\Compartilhado\09- Indices\09 - Energia e Fluido\[08-E&amp;F Áreas.xlsb]Utilidades'!$CP20/CO2_Dados!$F18</f>
    </nc>
  </rcc>
  <rcc rId="1845" sId="13">
    <oc r="S22">
      <f>'N:\Engenharia\Utilidades\Compartilhado\09- Indices\09 - Energia e Fluido\[08-E&amp;F Áreas.xlsb]Utilidades'!$CP21/CO2_Dados!$F19</f>
    </oc>
    <nc r="S22">
      <f>'N:\Engenharia\Utilidades\Compartilhado\09- Indices\09 - Energia e Fluido\[08-E&amp;F Áreas.xlsb]Utilidades'!$CP21/CO2_Dados!$F19</f>
    </nc>
  </rcc>
  <rcc rId="1846" sId="13">
    <oc r="T22">
      <f>'N:\Engenharia\Utilidades\Compartilhado\09- Indices\09 - Energia e Fluido\[08-E&amp;F Áreas.xlsb]Utilidades'!$CP22/CO2_Dados!$F20</f>
    </oc>
    <nc r="T22">
      <f>'N:\Engenharia\Utilidades\Compartilhado\09- Indices\09 - Energia e Fluido\[08-E&amp;F Áreas.xlsb]Utilidades'!$CP22/CO2_Dados!$F20</f>
    </nc>
  </rcc>
  <rcc rId="1847" sId="13">
    <oc r="U22">
      <f>'N:\Engenharia\Utilidades\Compartilhado\09- Indices\09 - Energia e Fluido\[08-E&amp;F Áreas.xlsb]Utilidades'!$CP23/CO2_Dados!$F21</f>
    </oc>
    <nc r="U22">
      <f>'N:\Engenharia\Utilidades\Compartilhado\09- Indices\09 - Energia e Fluido\[08-E&amp;F Áreas.xlsb]Utilidades'!$CP23/CO2_Dados!$F21</f>
    </nc>
  </rcc>
  <rcc rId="1848" sId="13">
    <oc r="V22">
      <f>'N:\Engenharia\Utilidades\Compartilhado\09- Indices\09 - Energia e Fluido\[08-E&amp;F Áreas.xlsb]Utilidades'!$CP24/CO2_Dados!$F22</f>
    </oc>
    <nc r="V22">
      <f>'N:\Engenharia\Utilidades\Compartilhado\09- Indices\09 - Energia e Fluido\[08-E&amp;F Áreas.xlsb]Utilidades'!$CP24/CO2_Dados!$F22</f>
    </nc>
  </rcc>
  <rcc rId="1849" sId="13">
    <oc r="W22">
      <f>'N:\Engenharia\Utilidades\Compartilhado\09- Indices\09 - Energia e Fluido\[08-E&amp;F Áreas.xlsb]Utilidades'!$CP25/CO2_Dados!$F23</f>
    </oc>
    <nc r="W22">
      <f>'N:\Engenharia\Utilidades\Compartilhado\09- Indices\09 - Energia e Fluido\[08-E&amp;F Áreas.xlsb]Utilidades'!$CP25/CO2_Dados!$F23</f>
    </nc>
  </rcc>
  <rcc rId="1850" sId="13">
    <oc r="X22">
      <f>'N:\Engenharia\Utilidades\Compartilhado\09- Indices\09 - Energia e Fluido\[08-E&amp;F Áreas.xlsb]Utilidades'!$CP26/CO2_Dados!$F24</f>
    </oc>
    <nc r="X22">
      <f>'N:\Engenharia\Utilidades\Compartilhado\09- Indices\09 - Energia e Fluido\[08-E&amp;F Áreas.xlsb]Utilidades'!$CP26/CO2_Dados!$F24</f>
    </nc>
  </rcc>
  <rcc rId="1851" sId="13">
    <oc r="Y22">
      <f>'N:\Engenharia\Utilidades\Compartilhado\09- Indices\09 - Energia e Fluido\[08-E&amp;F Áreas.xlsb]Utilidades'!$CP27/CO2_Dados!$F25</f>
    </oc>
    <nc r="Y22">
      <f>'N:\Engenharia\Utilidades\Compartilhado\09- Indices\09 - Energia e Fluido\[08-E&amp;F Áreas.xlsb]Utilidades'!$CP27/CO2_Dados!$F25</f>
    </nc>
  </rcc>
  <rcc rId="1852" sId="13">
    <oc r="Z22">
      <f>'N:\Engenharia\Utilidades\Compartilhado\09- Indices\09 - Energia e Fluido\[08-E&amp;F Áreas.xlsb]Utilidades'!$CP28/CO2_Dados!$F26</f>
    </oc>
    <nc r="Z22">
      <f>'N:\Engenharia\Utilidades\Compartilhado\09- Indices\09 - Energia e Fluido\[08-E&amp;F Áreas.xlsb]Utilidades'!$CP28/CO2_Dados!$F26</f>
    </nc>
  </rcc>
  <rcc rId="1853" sId="13">
    <oc r="AA22">
      <f>'N:\Engenharia\Utilidades\Compartilhado\09- Indices\09 - Energia e Fluido\[08-E&amp;F Áreas.xlsb]Utilidades'!$CP29/CO2_Dados!$F27</f>
    </oc>
    <nc r="AA22">
      <f>'N:\Engenharia\Utilidades\Compartilhado\09- Indices\09 - Energia e Fluido\[08-E&amp;F Áreas.xlsb]Utilidades'!$CP29/CO2_Dados!$F27</f>
    </nc>
  </rcc>
  <rcc rId="1854" sId="13">
    <oc r="AB22">
      <f>'N:\Engenharia\Utilidades\Compartilhado\09- Indices\09 - Energia e Fluido\[08-E&amp;F Áreas.xlsb]Utilidades'!$CP30/CO2_Dados!$F28</f>
    </oc>
    <nc r="AB22">
      <f>'N:\Engenharia\Utilidades\Compartilhado\09- Indices\09 - Energia e Fluido\[08-E&amp;F Áreas.xlsb]Utilidades'!$CP30/CO2_Dados!$F28</f>
    </nc>
  </rcc>
  <rcc rId="1855" sId="13">
    <oc r="AC22">
      <f>'N:\Engenharia\Utilidades\Compartilhado\09- Indices\09 - Energia e Fluido\[08-E&amp;F Áreas.xlsb]Utilidades'!$CP31/CO2_Dados!$F29</f>
    </oc>
    <nc r="AC22">
      <f>'N:\Engenharia\Utilidades\Compartilhado\09- Indices\09 - Energia e Fluido\[08-E&amp;F Áreas.xlsb]Utilidades'!$CP31/CO2_Dados!$F29</f>
    </nc>
  </rcc>
  <rcc rId="1856" sId="13">
    <oc r="AD22">
      <f>'N:\Engenharia\Utilidades\Compartilhado\09- Indices\09 - Energia e Fluido\[08-E&amp;F Áreas.xlsb]Utilidades'!$CP32/CO2_Dados!$F30</f>
    </oc>
    <nc r="AD22">
      <f>'N:\Engenharia\Utilidades\Compartilhado\09- Indices\09 - Energia e Fluido\[08-E&amp;F Áreas.xlsb]Utilidades'!$CP32/CO2_Dados!$F30</f>
    </nc>
  </rcc>
  <rcc rId="1857" sId="13">
    <oc r="AE22">
      <f>'N:\Engenharia\Utilidades\Compartilhado\09- Indices\09 - Energia e Fluido\[08-E&amp;F Áreas.xlsb]Utilidades'!$CP33/CO2_Dados!$F31</f>
    </oc>
    <nc r="AE22">
      <f>'N:\Engenharia\Utilidades\Compartilhado\09- Indices\09 - Energia e Fluido\[08-E&amp;F Áreas.xlsb]Utilidades'!$CP33/CO2_Dados!$F31</f>
    </nc>
  </rcc>
  <rcc rId="1858" sId="13">
    <oc r="AF22">
      <f>'N:\Engenharia\Utilidades\Compartilhado\09- Indices\09 - Energia e Fluido\[08-E&amp;F Áreas.xlsb]Utilidades'!$CP34/CO2_Dados!$F32</f>
    </oc>
    <nc r="AF22">
      <f>'N:\Engenharia\Utilidades\Compartilhado\09- Indices\09 - Energia e Fluido\[08-E&amp;F Áreas.xlsb]Utilidades'!$CP34/CO2_Dados!$F32</f>
    </nc>
  </rcc>
  <rcc rId="1859" sId="13">
    <oc r="AG22">
      <f>'N:\Engenharia\Utilidades\Compartilhado\09- Indices\09 - Energia e Fluido\[08-E&amp;F Áreas.xlsb]Utilidades'!$CP35/CO2_Dados!$F33</f>
    </oc>
    <nc r="AG22">
      <f>'N:\Engenharia\Utilidades\Compartilhado\09- Indices\09 - Energia e Fluido\[08-E&amp;F Áreas.xlsb]Utilidades'!$CP35/CO2_Dados!$F33</f>
    </nc>
  </rcc>
  <rcc rId="1860" sId="13">
    <oc r="AH22">
      <f>'N:\Engenharia\Utilidades\Compartilhado\09- Indices\09 - Energia e Fluido\[08-E&amp;F Áreas.xlsb]Utilidades'!$CP36/CO2_Dados!$F34</f>
    </oc>
    <nc r="AH22">
      <f>'N:\Engenharia\Utilidades\Compartilhado\09- Indices\09 - Energia e Fluido\[08-E&amp;F Áreas.xlsb]Utilidades'!$CP36/CO2_Dados!$F34</f>
    </nc>
  </rcc>
  <rcc rId="1861" sId="13">
    <oc r="AI22">
      <f>'N:\Engenharia\Utilidades\Compartilhado\09- Indices\09 - Energia e Fluido\[08-E&amp;F Áreas.xlsb]Utilidades'!$CP37/CO2_Dados!$F35</f>
    </oc>
    <nc r="AI22">
      <f>'N:\Engenharia\Utilidades\Compartilhado\09- Indices\09 - Energia e Fluido\[08-E&amp;F Áreas.xlsb]Utilidades'!$CP37/CO2_Dados!$F35</f>
    </nc>
  </rcc>
  <rcc rId="1862" sId="13">
    <oc r="F31">
      <f>IFERROR(VLOOKUP(F2,'N:\Engenharia\Utilidades\Compartilhado\09- Indices\09 - Energia e Fluido\[08-E&amp;F Áreas.xlsb]Utilidades'!$Z$6:$CG$36,60,0),"")</f>
    </oc>
    <nc r="F31">
      <f>IFERROR(VLOOKUP(F2,'N:\Engenharia\Utilidades\Compartilhado\09- Indices\09 - Energia e Fluido\[08-E&amp;F Áreas.xlsb]Utilidades'!$Z$6:$CG$36,60,0),"")</f>
    </nc>
  </rcc>
  <rcc rId="1863" sId="13">
    <oc r="G31">
      <f>IFERROR(VLOOKUP(G2,'N:\Engenharia\Utilidades\Compartilhado\09- Indices\09 - Energia e Fluido\[08-E&amp;F Áreas.xlsb]Utilidades'!$Z$6:$CG$36,60,0),"")</f>
    </oc>
    <nc r="G31">
      <f>IFERROR(VLOOKUP(G2,'N:\Engenharia\Utilidades\Compartilhado\09- Indices\09 - Energia e Fluido\[08-E&amp;F Áreas.xlsb]Utilidades'!$Z$6:$CG$36,60,0),"")</f>
    </nc>
  </rcc>
  <rcc rId="1864" sId="13">
    <oc r="H31">
      <f>IFERROR(VLOOKUP(H2,'N:\Engenharia\Utilidades\Compartilhado\09- Indices\09 - Energia e Fluido\[08-E&amp;F Áreas.xlsb]Utilidades'!$Z$6:$CG$36,60,0),"")</f>
    </oc>
    <nc r="H31">
      <f>IFERROR(VLOOKUP(H2,'N:\Engenharia\Utilidades\Compartilhado\09- Indices\09 - Energia e Fluido\[08-E&amp;F Áreas.xlsb]Utilidades'!$Z$6:$CG$36,60,0),"")</f>
    </nc>
  </rcc>
  <rcc rId="1865" sId="13">
    <oc r="I31">
      <f>IFERROR(VLOOKUP(I2,'N:\Engenharia\Utilidades\Compartilhado\09- Indices\09 - Energia e Fluido\[08-E&amp;F Áreas.xlsb]Utilidades'!$Z$6:$CG$36,60,0),"")</f>
    </oc>
    <nc r="I31">
      <f>IFERROR(VLOOKUP(I2,'N:\Engenharia\Utilidades\Compartilhado\09- Indices\09 - Energia e Fluido\[08-E&amp;F Áreas.xlsb]Utilidades'!$Z$6:$CG$36,60,0),"")</f>
    </nc>
  </rcc>
  <rcc rId="1866" sId="13">
    <oc r="J31">
      <f>IFERROR(VLOOKUP(J2,'N:\Engenharia\Utilidades\Compartilhado\09- Indices\09 - Energia e Fluido\[08-E&amp;F Áreas.xlsb]Utilidades'!$Z$6:$CG$36,60,0),"")</f>
    </oc>
    <nc r="J31">
      <f>IFERROR(VLOOKUP(J2,'N:\Engenharia\Utilidades\Compartilhado\09- Indices\09 - Energia e Fluido\[08-E&amp;F Áreas.xlsb]Utilidades'!$Z$6:$CG$36,60,0),"")</f>
    </nc>
  </rcc>
  <rcc rId="1867" sId="13">
    <oc r="K31">
      <f>IFERROR(VLOOKUP(K2,'N:\Engenharia\Utilidades\Compartilhado\09- Indices\09 - Energia e Fluido\[08-E&amp;F Áreas.xlsb]Utilidades'!$Z$6:$CG$36,60,0),"")</f>
    </oc>
    <nc r="K31">
      <f>IFERROR(VLOOKUP(K2,'N:\Engenharia\Utilidades\Compartilhado\09- Indices\09 - Energia e Fluido\[08-E&amp;F Áreas.xlsb]Utilidades'!$Z$6:$CG$36,60,0),"")</f>
    </nc>
  </rcc>
  <rcc rId="1868" sId="13">
    <oc r="L31">
      <f>IFERROR(VLOOKUP(L2,'N:\Engenharia\Utilidades\Compartilhado\09- Indices\09 - Energia e Fluido\[08-E&amp;F Áreas.xlsb]Utilidades'!$Z$6:$CG$36,60,0),"")</f>
    </oc>
    <nc r="L31">
      <f>IFERROR(VLOOKUP(L2,'N:\Engenharia\Utilidades\Compartilhado\09- Indices\09 - Energia e Fluido\[08-E&amp;F Áreas.xlsb]Utilidades'!$Z$6:$CG$36,60,0),"")</f>
    </nc>
  </rcc>
  <rcc rId="1869" sId="13">
    <oc r="M31">
      <f>IFERROR(VLOOKUP(M2,'N:\Engenharia\Utilidades\Compartilhado\09- Indices\09 - Energia e Fluido\[08-E&amp;F Áreas.xlsb]Utilidades'!$Z$6:$CG$36,60,0),"")</f>
    </oc>
    <nc r="M31">
      <f>IFERROR(VLOOKUP(M2,'N:\Engenharia\Utilidades\Compartilhado\09- Indices\09 - Energia e Fluido\[08-E&amp;F Áreas.xlsb]Utilidades'!$Z$6:$CG$36,60,0),"")</f>
    </nc>
  </rcc>
  <rcc rId="1870" sId="13">
    <oc r="N31">
      <f>IFERROR(VLOOKUP(N2,'N:\Engenharia\Utilidades\Compartilhado\09- Indices\09 - Energia e Fluido\[08-E&amp;F Áreas.xlsb]Utilidades'!$Z$6:$CG$36,60,0),"")</f>
    </oc>
    <nc r="N31">
      <f>IFERROR(VLOOKUP(N2,'N:\Engenharia\Utilidades\Compartilhado\09- Indices\09 - Energia e Fluido\[08-E&amp;F Áreas.xlsb]Utilidades'!$Z$6:$CG$36,60,0),"")</f>
    </nc>
  </rcc>
  <rcc rId="1871" sId="13">
    <oc r="O31">
      <f>IFERROR(VLOOKUP(O2,'N:\Engenharia\Utilidades\Compartilhado\09- Indices\09 - Energia e Fluido\[08-E&amp;F Áreas.xlsb]Utilidades'!$Z$6:$CG$36,60,0),"")</f>
    </oc>
    <nc r="O31">
      <f>IFERROR(VLOOKUP(O2,'N:\Engenharia\Utilidades\Compartilhado\09- Indices\09 - Energia e Fluido\[08-E&amp;F Áreas.xlsb]Utilidades'!$Z$6:$CG$36,60,0),"")</f>
    </nc>
  </rcc>
  <rcc rId="1872" sId="13">
    <oc r="P31">
      <f>IFERROR(VLOOKUP(P2,'N:\Engenharia\Utilidades\Compartilhado\09- Indices\09 - Energia e Fluido\[08-E&amp;F Áreas.xlsb]Utilidades'!$Z$6:$CG$36,60,0),"")</f>
    </oc>
    <nc r="P31">
      <f>IFERROR(VLOOKUP(P2,'N:\Engenharia\Utilidades\Compartilhado\09- Indices\09 - Energia e Fluido\[08-E&amp;F Áreas.xlsb]Utilidades'!$Z$6:$CG$36,60,0),"")</f>
    </nc>
  </rcc>
  <rcc rId="1873" sId="13">
    <oc r="Q31">
      <f>IFERROR(VLOOKUP(Q2,'N:\Engenharia\Utilidades\Compartilhado\09- Indices\09 - Energia e Fluido\[08-E&amp;F Áreas.xlsb]Utilidades'!$Z$6:$CG$36,60,0),"")</f>
    </oc>
    <nc r="Q31">
      <f>IFERROR(VLOOKUP(Q2,'N:\Engenharia\Utilidades\Compartilhado\09- Indices\09 - Energia e Fluido\[08-E&amp;F Áreas.xlsb]Utilidades'!$Z$6:$CG$36,60,0),"")</f>
    </nc>
  </rcc>
  <rcc rId="1874" sId="13">
    <oc r="R31">
      <f>IFERROR(VLOOKUP(R2,'N:\Engenharia\Utilidades\Compartilhado\09- Indices\09 - Energia e Fluido\[08-E&amp;F Áreas.xlsb]Utilidades'!$Z$6:$CG$36,60,0),"")</f>
    </oc>
    <nc r="R31">
      <f>IFERROR(VLOOKUP(R2,'N:\Engenharia\Utilidades\Compartilhado\09- Indices\09 - Energia e Fluido\[08-E&amp;F Áreas.xlsb]Utilidades'!$Z$6:$CG$36,60,0),"")</f>
    </nc>
  </rcc>
  <rcc rId="1875" sId="13">
    <oc r="S31">
      <f>IFERROR(VLOOKUP(S2,'N:\Engenharia\Utilidades\Compartilhado\09- Indices\09 - Energia e Fluido\[08-E&amp;F Áreas.xlsb]Utilidades'!$Z$6:$CG$36,60,0),"")</f>
    </oc>
    <nc r="S31">
      <f>IFERROR(VLOOKUP(S2,'N:\Engenharia\Utilidades\Compartilhado\09- Indices\09 - Energia e Fluido\[08-E&amp;F Áreas.xlsb]Utilidades'!$Z$6:$CG$36,60,0),"")</f>
    </nc>
  </rcc>
  <rcc rId="1876" sId="13">
    <oc r="T31">
      <f>IFERROR(VLOOKUP(T2,'N:\Engenharia\Utilidades\Compartilhado\09- Indices\09 - Energia e Fluido\[08-E&amp;F Áreas.xlsb]Utilidades'!$Z$6:$CG$36,60,0),"")</f>
    </oc>
    <nc r="T31">
      <f>IFERROR(VLOOKUP(T2,'N:\Engenharia\Utilidades\Compartilhado\09- Indices\09 - Energia e Fluido\[08-E&amp;F Áreas.xlsb]Utilidades'!$Z$6:$CG$36,60,0),"")</f>
    </nc>
  </rcc>
  <rcc rId="1877" sId="13">
    <oc r="U31">
      <f>IFERROR(VLOOKUP(U2,'N:\Engenharia\Utilidades\Compartilhado\09- Indices\09 - Energia e Fluido\[08-E&amp;F Áreas.xlsb]Utilidades'!$Z$6:$CG$36,60,0),"")</f>
    </oc>
    <nc r="U31">
      <f>IFERROR(VLOOKUP(U2,'N:\Engenharia\Utilidades\Compartilhado\09- Indices\09 - Energia e Fluido\[08-E&amp;F Áreas.xlsb]Utilidades'!$Z$6:$CG$36,60,0),"")</f>
    </nc>
  </rcc>
  <rcc rId="1878" sId="13">
    <oc r="V31">
      <f>IFERROR(VLOOKUP(V2,'N:\Engenharia\Utilidades\Compartilhado\09- Indices\09 - Energia e Fluido\[08-E&amp;F Áreas.xlsb]Utilidades'!$Z$6:$CG$36,60,0),"")</f>
    </oc>
    <nc r="V31">
      <f>IFERROR(VLOOKUP(V2,'N:\Engenharia\Utilidades\Compartilhado\09- Indices\09 - Energia e Fluido\[08-E&amp;F Áreas.xlsb]Utilidades'!$Z$6:$CG$36,60,0),"")</f>
    </nc>
  </rcc>
  <rcc rId="1879" sId="13">
    <oc r="W31">
      <f>IFERROR(VLOOKUP(W2,'N:\Engenharia\Utilidades\Compartilhado\09- Indices\09 - Energia e Fluido\[08-E&amp;F Áreas.xlsb]Utilidades'!$Z$6:$CG$36,60,0),"")</f>
    </oc>
    <nc r="W31">
      <f>IFERROR(VLOOKUP(W2,'N:\Engenharia\Utilidades\Compartilhado\09- Indices\09 - Energia e Fluido\[08-E&amp;F Áreas.xlsb]Utilidades'!$Z$6:$CG$36,60,0),"")</f>
    </nc>
  </rcc>
  <rcc rId="1880" sId="13">
    <oc r="X31">
      <f>IFERROR(VLOOKUP(X2,'N:\Engenharia\Utilidades\Compartilhado\09- Indices\09 - Energia e Fluido\[08-E&amp;F Áreas.xlsb]Utilidades'!$Z$6:$CG$36,60,0),"")</f>
    </oc>
    <nc r="X31">
      <f>IFERROR(VLOOKUP(X2,'N:\Engenharia\Utilidades\Compartilhado\09- Indices\09 - Energia e Fluido\[08-E&amp;F Áreas.xlsb]Utilidades'!$Z$6:$CG$36,60,0),"")</f>
    </nc>
  </rcc>
  <rcc rId="1881" sId="13">
    <oc r="Y31">
      <f>IFERROR(VLOOKUP(Y2,'N:\Engenharia\Utilidades\Compartilhado\09- Indices\09 - Energia e Fluido\[08-E&amp;F Áreas.xlsb]Utilidades'!$Z$6:$CG$36,60,0),"")</f>
    </oc>
    <nc r="Y31">
      <f>IFERROR(VLOOKUP(Y2,'N:\Engenharia\Utilidades\Compartilhado\09- Indices\09 - Energia e Fluido\[08-E&amp;F Áreas.xlsb]Utilidades'!$Z$6:$CG$36,60,0),"")</f>
    </nc>
  </rcc>
  <rcc rId="1882" sId="13">
    <oc r="Z31">
      <f>IFERROR(VLOOKUP(Z2,'N:\Engenharia\Utilidades\Compartilhado\09- Indices\09 - Energia e Fluido\[08-E&amp;F Áreas.xlsb]Utilidades'!$Z$6:$CG$36,60,0),"")</f>
    </oc>
    <nc r="Z31">
      <f>IFERROR(VLOOKUP(Z2,'N:\Engenharia\Utilidades\Compartilhado\09- Indices\09 - Energia e Fluido\[08-E&amp;F Áreas.xlsb]Utilidades'!$Z$6:$CG$36,60,0),"")</f>
    </nc>
  </rcc>
  <rcc rId="1883" sId="13">
    <oc r="AA31">
      <f>IFERROR(VLOOKUP(AA2,'N:\Engenharia\Utilidades\Compartilhado\09- Indices\09 - Energia e Fluido\[08-E&amp;F Áreas.xlsb]Utilidades'!$Z$6:$CG$36,60,0),"")</f>
    </oc>
    <nc r="AA31">
      <f>IFERROR(VLOOKUP(AA2,'N:\Engenharia\Utilidades\Compartilhado\09- Indices\09 - Energia e Fluido\[08-E&amp;F Áreas.xlsb]Utilidades'!$Z$6:$CG$36,60,0),"")</f>
    </nc>
  </rcc>
  <rcc rId="1884" sId="13">
    <oc r="AB31">
      <f>IFERROR(VLOOKUP(AB2,'N:\Engenharia\Utilidades\Compartilhado\09- Indices\09 - Energia e Fluido\[08-E&amp;F Áreas.xlsb]Utilidades'!$Z$6:$CG$36,60,0),"")</f>
    </oc>
    <nc r="AB31">
      <f>IFERROR(VLOOKUP(AB2,'N:\Engenharia\Utilidades\Compartilhado\09- Indices\09 - Energia e Fluido\[08-E&amp;F Áreas.xlsb]Utilidades'!$Z$6:$CG$36,60,0),"")</f>
    </nc>
  </rcc>
  <rcc rId="1885" sId="13">
    <oc r="AC31">
      <f>IFERROR(VLOOKUP(AC2,'N:\Engenharia\Utilidades\Compartilhado\09- Indices\09 - Energia e Fluido\[08-E&amp;F Áreas.xlsb]Utilidades'!$Z$6:$CG$36,60,0),"")</f>
    </oc>
    <nc r="AC31">
      <f>IFERROR(VLOOKUP(AC2,'N:\Engenharia\Utilidades\Compartilhado\09- Indices\09 - Energia e Fluido\[08-E&amp;F Áreas.xlsb]Utilidades'!$Z$6:$CG$36,60,0),"")</f>
    </nc>
  </rcc>
  <rcc rId="1886" sId="13">
    <oc r="AD31">
      <f>IFERROR(VLOOKUP(AD2,'N:\Engenharia\Utilidades\Compartilhado\09- Indices\09 - Energia e Fluido\[08-E&amp;F Áreas.xlsb]Utilidades'!$Z$6:$CG$36,60,0),"")</f>
    </oc>
    <nc r="AD31">
      <f>IFERROR(VLOOKUP(AD2,'N:\Engenharia\Utilidades\Compartilhado\09- Indices\09 - Energia e Fluido\[08-E&amp;F Áreas.xlsb]Utilidades'!$Z$6:$CG$36,60,0),"")</f>
    </nc>
  </rcc>
  <rcc rId="1887" sId="13">
    <oc r="AE31">
      <f>IFERROR(VLOOKUP(AE2,'N:\Engenharia\Utilidades\Compartilhado\09- Indices\09 - Energia e Fluido\[08-E&amp;F Áreas.xlsb]Utilidades'!$Z$6:$CG$36,60,0),"")</f>
    </oc>
    <nc r="AE31">
      <f>IFERROR(VLOOKUP(AE2,'N:\Engenharia\Utilidades\Compartilhado\09- Indices\09 - Energia e Fluido\[08-E&amp;F Áreas.xlsb]Utilidades'!$Z$6:$CG$36,60,0),"")</f>
    </nc>
  </rcc>
  <rcc rId="1888" sId="13">
    <oc r="AF31">
      <f>IFERROR(VLOOKUP(AF2,'N:\Engenharia\Utilidades\Compartilhado\09- Indices\09 - Energia e Fluido\[08-E&amp;F Áreas.xlsb]Utilidades'!$Z$6:$CG$36,60,0),"")</f>
    </oc>
    <nc r="AF31">
      <f>IFERROR(VLOOKUP(AF2,'N:\Engenharia\Utilidades\Compartilhado\09- Indices\09 - Energia e Fluido\[08-E&amp;F Áreas.xlsb]Utilidades'!$Z$6:$CG$36,60,0),"")</f>
    </nc>
  </rcc>
  <rcc rId="1889" sId="13">
    <oc r="AG31">
      <f>IFERROR(VLOOKUP(AG2,'N:\Engenharia\Utilidades\Compartilhado\09- Indices\09 - Energia e Fluido\[08-E&amp;F Áreas.xlsb]Utilidades'!$Z$6:$CG$36,60,0),"")</f>
    </oc>
    <nc r="AG31">
      <f>IFERROR(VLOOKUP(AG2,'N:\Engenharia\Utilidades\Compartilhado\09- Indices\09 - Energia e Fluido\[08-E&amp;F Áreas.xlsb]Utilidades'!$Z$6:$CG$36,60,0),"")</f>
    </nc>
  </rcc>
  <rcc rId="1890" sId="13">
    <oc r="AH31">
      <f>IFERROR(VLOOKUP(AH2,'N:\Engenharia\Utilidades\Compartilhado\09- Indices\09 - Energia e Fluido\[08-E&amp;F Áreas.xlsb]Utilidades'!$Z$6:$CG$36,60,0),"")</f>
    </oc>
    <nc r="AH31">
      <f>IFERROR(VLOOKUP(AH2,'N:\Engenharia\Utilidades\Compartilhado\09- Indices\09 - Energia e Fluido\[08-E&amp;F Áreas.xlsb]Utilidades'!$Z$6:$CG$36,60,0),"")</f>
    </nc>
  </rcc>
  <rcc rId="1891" sId="13">
    <oc r="AI31">
      <f>IFERROR(VLOOKUP(AI2,'N:\Engenharia\Utilidades\Compartilhado\09- Indices\09 - Energia e Fluido\[08-E&amp;F Áreas.xlsb]Utilidades'!$Z$6:$CG$36,60,0),"")</f>
    </oc>
    <nc r="AI31">
      <f>IFERROR(VLOOKUP(AI2,'N:\Engenharia\Utilidades\Compartilhado\09- Indices\09 - Energia e Fluido\[08-E&amp;F Áreas.xlsb]Utilidades'!$Z$6:$CG$36,60,0),"")</f>
    </nc>
  </rcc>
  <rcc rId="1892" sId="13">
    <oc r="D56">
      <f>AVERAGE(E56:AH56)</f>
    </oc>
    <nc r="D56">
      <f>AVERAGE(E56:AH56)</f>
    </nc>
  </rcc>
  <rcc rId="1893" sId="13">
    <oc r="E56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6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894" sId="13">
    <oc r="F56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6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895" sId="13">
    <oc r="G56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6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896" sId="13">
    <oc r="H56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6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897" sId="13">
    <oc r="I56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6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898" sId="13">
    <oc r="J56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6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899" sId="13">
    <oc r="K56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6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900" sId="13">
    <oc r="L56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6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901" sId="13">
    <oc r="M56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6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902" sId="13">
    <oc r="N56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6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903" sId="13">
    <oc r="O56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6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904" sId="13">
    <oc r="P56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6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905" sId="13">
    <oc r="Q56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6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906" sId="13">
    <oc r="R56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6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907" sId="13">
    <oc r="S56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6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908" sId="13">
    <oc r="T56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6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909" sId="13">
    <oc r="U56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6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910" sId="13">
    <oc r="V56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6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911" sId="13">
    <oc r="W56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6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912" sId="13">
    <oc r="X56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6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913" sId="13">
    <oc r="Y56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6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914" sId="13">
    <oc r="Z56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6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915" sId="13">
    <oc r="AA56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6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916" sId="13">
    <oc r="AB56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6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917" sId="13">
    <oc r="AC56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6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918" sId="13">
    <oc r="AD56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6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919" sId="13">
    <oc r="AE56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6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920" sId="13">
    <oc r="AF56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6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921" sId="13">
    <oc r="AG56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6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922" sId="13">
    <oc r="AH56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6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923" sId="13">
    <oc r="AI56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6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924" sId="13">
    <oc r="E65">
      <f>VLOOKUP(E$2,'N:\Engenharia\Utilidades\Compartilhado\09- Indices\09 - Energia e Fluido\[08-E&amp;F Áreas.xlsb]Utilidades'!$Z$6:$BM$36,31,0)</f>
    </oc>
    <nc r="E65">
      <f>VLOOKUP(E$2,'N:\Engenharia\Utilidades\Compartilhado\09- Indices\09 - Energia e Fluido\[08-E&amp;F Áreas.xlsb]Utilidades'!$Z$6:$BM$36,31,0)</f>
    </nc>
  </rcc>
  <rcc rId="1925" sId="13">
    <oc r="F65">
      <f>VLOOKUP(F$2,'N:\Engenharia\Utilidades\Compartilhado\09- Indices\09 - Energia e Fluido\[08-E&amp;F Áreas.xlsb]Utilidades'!$Z$6:$BM$36,31,0)</f>
    </oc>
    <nc r="F65">
      <f>VLOOKUP(F$2,'N:\Engenharia\Utilidades\Compartilhado\09- Indices\09 - Energia e Fluido\[08-E&amp;F Áreas.xlsb]Utilidades'!$Z$6:$BM$36,31,0)</f>
    </nc>
  </rcc>
  <rcc rId="1926" sId="13">
    <oc r="G65">
      <f>VLOOKUP(G$2,'N:\Engenharia\Utilidades\Compartilhado\09- Indices\09 - Energia e Fluido\[08-E&amp;F Áreas.xlsb]Utilidades'!$Z$6:$BM$36,31,0)</f>
    </oc>
    <nc r="G65">
      <f>VLOOKUP(G$2,'N:\Engenharia\Utilidades\Compartilhado\09- Indices\09 - Energia e Fluido\[08-E&amp;F Áreas.xlsb]Utilidades'!$Z$6:$BM$36,31,0)</f>
    </nc>
  </rcc>
  <rcc rId="1927" sId="13">
    <oc r="H65">
      <f>VLOOKUP(H$2,'N:\Engenharia\Utilidades\Compartilhado\09- Indices\09 - Energia e Fluido\[08-E&amp;F Áreas.xlsb]Utilidades'!$Z$6:$BM$36,31,0)</f>
    </oc>
    <nc r="H65">
      <f>VLOOKUP(H$2,'N:\Engenharia\Utilidades\Compartilhado\09- Indices\09 - Energia e Fluido\[08-E&amp;F Áreas.xlsb]Utilidades'!$Z$6:$BM$36,31,0)</f>
    </nc>
  </rcc>
  <rcc rId="1928" sId="13">
    <oc r="I65">
      <f>VLOOKUP(I$2,'N:\Engenharia\Utilidades\Compartilhado\09- Indices\09 - Energia e Fluido\[08-E&amp;F Áreas.xlsb]Utilidades'!$Z$6:$BM$36,31,0)</f>
    </oc>
    <nc r="I65">
      <f>VLOOKUP(I$2,'N:\Engenharia\Utilidades\Compartilhado\09- Indices\09 - Energia e Fluido\[08-E&amp;F Áreas.xlsb]Utilidades'!$Z$6:$BM$36,31,0)</f>
    </nc>
  </rcc>
  <rcc rId="1929" sId="13">
    <oc r="J65">
      <f>VLOOKUP(J$2,'N:\Engenharia\Utilidades\Compartilhado\09- Indices\09 - Energia e Fluido\[08-E&amp;F Áreas.xlsb]Utilidades'!$Z$6:$BM$36,31,0)</f>
    </oc>
    <nc r="J65">
      <f>VLOOKUP(J$2,'N:\Engenharia\Utilidades\Compartilhado\09- Indices\09 - Energia e Fluido\[08-E&amp;F Áreas.xlsb]Utilidades'!$Z$6:$BM$36,31,0)</f>
    </nc>
  </rcc>
  <rcc rId="1930" sId="13">
    <oc r="K65">
      <f>VLOOKUP(K$2,'N:\Engenharia\Utilidades\Compartilhado\09- Indices\09 - Energia e Fluido\[08-E&amp;F Áreas.xlsb]Utilidades'!$Z$6:$BM$36,31,0)</f>
    </oc>
    <nc r="K65">
      <f>VLOOKUP(K$2,'N:\Engenharia\Utilidades\Compartilhado\09- Indices\09 - Energia e Fluido\[08-E&amp;F Áreas.xlsb]Utilidades'!$Z$6:$BM$36,31,0)</f>
    </nc>
  </rcc>
  <rcc rId="1931" sId="13">
    <oc r="L65">
      <f>VLOOKUP(L$2,'N:\Engenharia\Utilidades\Compartilhado\09- Indices\09 - Energia e Fluido\[08-E&amp;F Áreas.xlsb]Utilidades'!$Z$6:$BM$36,31,0)</f>
    </oc>
    <nc r="L65">
      <f>VLOOKUP(L$2,'N:\Engenharia\Utilidades\Compartilhado\09- Indices\09 - Energia e Fluido\[08-E&amp;F Áreas.xlsb]Utilidades'!$Z$6:$BM$36,31,0)</f>
    </nc>
  </rcc>
  <rcc rId="1932" sId="13">
    <oc r="M65">
      <f>VLOOKUP(M$2,'N:\Engenharia\Utilidades\Compartilhado\09- Indices\09 - Energia e Fluido\[08-E&amp;F Áreas.xlsb]Utilidades'!$Z$6:$BM$36,31,0)</f>
    </oc>
    <nc r="M65">
      <f>VLOOKUP(M$2,'N:\Engenharia\Utilidades\Compartilhado\09- Indices\09 - Energia e Fluido\[08-E&amp;F Áreas.xlsb]Utilidades'!$Z$6:$BM$36,31,0)</f>
    </nc>
  </rcc>
  <rcc rId="1933" sId="13">
    <oc r="N65">
      <f>VLOOKUP(N$2,'N:\Engenharia\Utilidades\Compartilhado\09- Indices\09 - Energia e Fluido\[08-E&amp;F Áreas.xlsb]Utilidades'!$Z$6:$BM$36,31,0)</f>
    </oc>
    <nc r="N65">
      <f>VLOOKUP(N$2,'N:\Engenharia\Utilidades\Compartilhado\09- Indices\09 - Energia e Fluido\[08-E&amp;F Áreas.xlsb]Utilidades'!$Z$6:$BM$36,31,0)</f>
    </nc>
  </rcc>
  <rcc rId="1934" sId="13">
    <oc r="O65">
      <f>VLOOKUP(O$2,'N:\Engenharia\Utilidades\Compartilhado\09- Indices\09 - Energia e Fluido\[08-E&amp;F Áreas.xlsb]Utilidades'!$Z$6:$BM$36,31,0)</f>
    </oc>
    <nc r="O65">
      <f>VLOOKUP(O$2,'N:\Engenharia\Utilidades\Compartilhado\09- Indices\09 - Energia e Fluido\[08-E&amp;F Áreas.xlsb]Utilidades'!$Z$6:$BM$36,31,0)</f>
    </nc>
  </rcc>
  <rcc rId="1935" sId="13">
    <oc r="P65">
      <f>VLOOKUP(P$2,'N:\Engenharia\Utilidades\Compartilhado\09- Indices\09 - Energia e Fluido\[08-E&amp;F Áreas.xlsb]Utilidades'!$Z$6:$BM$36,31,0)</f>
    </oc>
    <nc r="P65">
      <f>VLOOKUP(P$2,'N:\Engenharia\Utilidades\Compartilhado\09- Indices\09 - Energia e Fluido\[08-E&amp;F Áreas.xlsb]Utilidades'!$Z$6:$BM$36,31,0)</f>
    </nc>
  </rcc>
  <rcc rId="1936" sId="13">
    <oc r="Q65">
      <f>VLOOKUP(Q$2,'N:\Engenharia\Utilidades\Compartilhado\09- Indices\09 - Energia e Fluido\[08-E&amp;F Áreas.xlsb]Utilidades'!$Z$6:$BM$36,31,0)</f>
    </oc>
    <nc r="Q65">
      <f>VLOOKUP(Q$2,'N:\Engenharia\Utilidades\Compartilhado\09- Indices\09 - Energia e Fluido\[08-E&amp;F Áreas.xlsb]Utilidades'!$Z$6:$BM$36,31,0)</f>
    </nc>
  </rcc>
  <rcc rId="1937" sId="13">
    <oc r="R65">
      <f>VLOOKUP(R$2,'N:\Engenharia\Utilidades\Compartilhado\09- Indices\09 - Energia e Fluido\[08-E&amp;F Áreas.xlsb]Utilidades'!$Z$6:$BM$36,31,0)</f>
    </oc>
    <nc r="R65">
      <f>VLOOKUP(R$2,'N:\Engenharia\Utilidades\Compartilhado\09- Indices\09 - Energia e Fluido\[08-E&amp;F Áreas.xlsb]Utilidades'!$Z$6:$BM$36,31,0)</f>
    </nc>
  </rcc>
  <rcc rId="1938" sId="13">
    <oc r="S65">
      <f>VLOOKUP(S$2,'N:\Engenharia\Utilidades\Compartilhado\09- Indices\09 - Energia e Fluido\[08-E&amp;F Áreas.xlsb]Utilidades'!$Z$6:$BM$36,31,0)</f>
    </oc>
    <nc r="S65">
      <f>VLOOKUP(S$2,'N:\Engenharia\Utilidades\Compartilhado\09- Indices\09 - Energia e Fluido\[08-E&amp;F Áreas.xlsb]Utilidades'!$Z$6:$BM$36,31,0)</f>
    </nc>
  </rcc>
  <rcc rId="1939" sId="13">
    <oc r="T65">
      <f>VLOOKUP(T$2,'N:\Engenharia\Utilidades\Compartilhado\09- Indices\09 - Energia e Fluido\[08-E&amp;F Áreas.xlsb]Utilidades'!$Z$6:$BM$36,31,0)</f>
    </oc>
    <nc r="T65">
      <f>VLOOKUP(T$2,'N:\Engenharia\Utilidades\Compartilhado\09- Indices\09 - Energia e Fluido\[08-E&amp;F Áreas.xlsb]Utilidades'!$Z$6:$BM$36,31,0)</f>
    </nc>
  </rcc>
  <rcc rId="1940" sId="13">
    <oc r="U65">
      <f>VLOOKUP(U$2,'N:\Engenharia\Utilidades\Compartilhado\09- Indices\09 - Energia e Fluido\[08-E&amp;F Áreas.xlsb]Utilidades'!$Z$6:$BM$36,31,0)</f>
    </oc>
    <nc r="U65">
      <f>VLOOKUP(U$2,'N:\Engenharia\Utilidades\Compartilhado\09- Indices\09 - Energia e Fluido\[08-E&amp;F Áreas.xlsb]Utilidades'!$Z$6:$BM$36,31,0)</f>
    </nc>
  </rcc>
  <rcc rId="1941" sId="13">
    <oc r="V65">
      <f>VLOOKUP(V$2,'N:\Engenharia\Utilidades\Compartilhado\09- Indices\09 - Energia e Fluido\[08-E&amp;F Áreas.xlsb]Utilidades'!$Z$6:$BM$36,31,0)</f>
    </oc>
    <nc r="V65">
      <f>VLOOKUP(V$2,'N:\Engenharia\Utilidades\Compartilhado\09- Indices\09 - Energia e Fluido\[08-E&amp;F Áreas.xlsb]Utilidades'!$Z$6:$BM$36,31,0)</f>
    </nc>
  </rcc>
  <rcc rId="1942" sId="13">
    <oc r="W65">
      <f>VLOOKUP(W$2,'N:\Engenharia\Utilidades\Compartilhado\09- Indices\09 - Energia e Fluido\[08-E&amp;F Áreas.xlsb]Utilidades'!$Z$6:$BM$36,31,0)</f>
    </oc>
    <nc r="W65">
      <f>VLOOKUP(W$2,'N:\Engenharia\Utilidades\Compartilhado\09- Indices\09 - Energia e Fluido\[08-E&amp;F Áreas.xlsb]Utilidades'!$Z$6:$BM$36,31,0)</f>
    </nc>
  </rcc>
  <rcc rId="1943" sId="13">
    <oc r="X65">
      <f>VLOOKUP(X$2,'N:\Engenharia\Utilidades\Compartilhado\09- Indices\09 - Energia e Fluido\[08-E&amp;F Áreas.xlsb]Utilidades'!$Z$6:$BM$36,31,0)</f>
    </oc>
    <nc r="X65">
      <f>VLOOKUP(X$2,'N:\Engenharia\Utilidades\Compartilhado\09- Indices\09 - Energia e Fluido\[08-E&amp;F Áreas.xlsb]Utilidades'!$Z$6:$BM$36,31,0)</f>
    </nc>
  </rcc>
  <rcc rId="1944" sId="13">
    <oc r="Y65">
      <f>VLOOKUP(Y$2,'N:\Engenharia\Utilidades\Compartilhado\09- Indices\09 - Energia e Fluido\[08-E&amp;F Áreas.xlsb]Utilidades'!$Z$6:$BM$36,31,0)</f>
    </oc>
    <nc r="Y65">
      <f>VLOOKUP(Y$2,'N:\Engenharia\Utilidades\Compartilhado\09- Indices\09 - Energia e Fluido\[08-E&amp;F Áreas.xlsb]Utilidades'!$Z$6:$BM$36,31,0)</f>
    </nc>
  </rcc>
  <rcc rId="1945" sId="13">
    <oc r="Z65">
      <f>VLOOKUP(Z$2,'N:\Engenharia\Utilidades\Compartilhado\09- Indices\09 - Energia e Fluido\[08-E&amp;F Áreas.xlsb]Utilidades'!$Z$6:$BM$36,31,0)</f>
    </oc>
    <nc r="Z65">
      <f>VLOOKUP(Z$2,'N:\Engenharia\Utilidades\Compartilhado\09- Indices\09 - Energia e Fluido\[08-E&amp;F Áreas.xlsb]Utilidades'!$Z$6:$BM$36,31,0)</f>
    </nc>
  </rcc>
  <rcc rId="1946" sId="13">
    <oc r="AA65">
      <f>VLOOKUP(AA$2,'N:\Engenharia\Utilidades\Compartilhado\09- Indices\09 - Energia e Fluido\[08-E&amp;F Áreas.xlsb]Utilidades'!$Z$6:$BM$36,31,0)</f>
    </oc>
    <nc r="AA65">
      <f>VLOOKUP(AA$2,'N:\Engenharia\Utilidades\Compartilhado\09- Indices\09 - Energia e Fluido\[08-E&amp;F Áreas.xlsb]Utilidades'!$Z$6:$BM$36,31,0)</f>
    </nc>
  </rcc>
  <rcc rId="1947" sId="13">
    <oc r="AB65">
      <f>VLOOKUP(AB$2,'N:\Engenharia\Utilidades\Compartilhado\09- Indices\09 - Energia e Fluido\[08-E&amp;F Áreas.xlsb]Utilidades'!$Z$6:$BM$36,31,0)</f>
    </oc>
    <nc r="AB65">
      <f>VLOOKUP(AB$2,'N:\Engenharia\Utilidades\Compartilhado\09- Indices\09 - Energia e Fluido\[08-E&amp;F Áreas.xlsb]Utilidades'!$Z$6:$BM$36,31,0)</f>
    </nc>
  </rcc>
  <rcc rId="1948" sId="13">
    <oc r="AC65">
      <f>VLOOKUP(AC$2,'N:\Engenharia\Utilidades\Compartilhado\09- Indices\09 - Energia e Fluido\[08-E&amp;F Áreas.xlsb]Utilidades'!$Z$6:$BM$36,31,0)</f>
    </oc>
    <nc r="AC65">
      <f>VLOOKUP(AC$2,'N:\Engenharia\Utilidades\Compartilhado\09- Indices\09 - Energia e Fluido\[08-E&amp;F Áreas.xlsb]Utilidades'!$Z$6:$BM$36,31,0)</f>
    </nc>
  </rcc>
  <rcc rId="1949" sId="13">
    <oc r="AD65">
      <f>VLOOKUP(AD$2,'N:\Engenharia\Utilidades\Compartilhado\09- Indices\09 - Energia e Fluido\[08-E&amp;F Áreas.xlsb]Utilidades'!$Z$6:$BM$36,31,0)</f>
    </oc>
    <nc r="AD65">
      <f>VLOOKUP(AD$2,'N:\Engenharia\Utilidades\Compartilhado\09- Indices\09 - Energia e Fluido\[08-E&amp;F Áreas.xlsb]Utilidades'!$Z$6:$BM$36,31,0)</f>
    </nc>
  </rcc>
  <rcc rId="1950" sId="13">
    <oc r="AE65">
      <f>VLOOKUP(AE$2,'N:\Engenharia\Utilidades\Compartilhado\09- Indices\09 - Energia e Fluido\[08-E&amp;F Áreas.xlsb]Utilidades'!$Z$6:$BM$36,31,0)</f>
    </oc>
    <nc r="AE65">
      <f>VLOOKUP(AE$2,'N:\Engenharia\Utilidades\Compartilhado\09- Indices\09 - Energia e Fluido\[08-E&amp;F Áreas.xlsb]Utilidades'!$Z$6:$BM$36,31,0)</f>
    </nc>
  </rcc>
  <rcc rId="1951" sId="13">
    <oc r="AF65">
      <f>VLOOKUP(AF$2,'N:\Engenharia\Utilidades\Compartilhado\09- Indices\09 - Energia e Fluido\[08-E&amp;F Áreas.xlsb]Utilidades'!$Z$6:$BM$36,31,0)</f>
    </oc>
    <nc r="AF65">
      <f>VLOOKUP(AF$2,'N:\Engenharia\Utilidades\Compartilhado\09- Indices\09 - Energia e Fluido\[08-E&amp;F Áreas.xlsb]Utilidades'!$Z$6:$BM$36,31,0)</f>
    </nc>
  </rcc>
  <rcc rId="1952" sId="13">
    <oc r="AG65">
      <f>VLOOKUP(AG$2,'N:\Engenharia\Utilidades\Compartilhado\09- Indices\09 - Energia e Fluido\[08-E&amp;F Áreas.xlsb]Utilidades'!$Z$6:$BM$36,31,0)</f>
    </oc>
    <nc r="AG65">
      <f>VLOOKUP(AG$2,'N:\Engenharia\Utilidades\Compartilhado\09- Indices\09 - Energia e Fluido\[08-E&amp;F Áreas.xlsb]Utilidades'!$Z$6:$BM$36,31,0)</f>
    </nc>
  </rcc>
  <rcc rId="1953" sId="13">
    <oc r="AH65">
      <f>VLOOKUP(AH$2,'N:\Engenharia\Utilidades\Compartilhado\09- Indices\09 - Energia e Fluido\[08-E&amp;F Áreas.xlsb]Utilidades'!$Z$6:$BM$36,31,0)</f>
    </oc>
    <nc r="AH65">
      <f>VLOOKUP(AH$2,'N:\Engenharia\Utilidades\Compartilhado\09- Indices\09 - Energia e Fluido\[08-E&amp;F Áreas.xlsb]Utilidades'!$Z$6:$BM$36,31,0)</f>
    </nc>
  </rcc>
  <rcc rId="1954" sId="13">
    <oc r="AI65">
      <f>VLOOKUP(AI$2,'N:\Engenharia\Utilidades\Compartilhado\09- Indices\09 - Energia e Fluido\[08-E&amp;F Áreas.xlsb]Utilidades'!$Z$6:$BM$36,31,0)</f>
    </oc>
    <nc r="AI65">
      <f>VLOOKUP(AI$2,'N:\Engenharia\Utilidades\Compartilhado\09- Indices\09 - Energia e Fluido\[08-E&amp;F Áreas.xlsb]Utilidades'!$Z$6:$BM$36,31,0)</f>
    </nc>
  </rcc>
  <rcc rId="1955" sId="13">
    <oc r="D48">
      <f>'N:\Engenharia\Utilidades\Compartilhado\09- Indices\09 - Energia e Fluido\[08-E&amp;F Áreas.xlsb]Utilidades Índices'!$B$36</f>
    </oc>
    <nc r="D48">
      <f>'N:\Engenharia\Utilidades\Compartilhado\09- Indices\09 - Energia e Fluido\[08-E&amp;F Áreas.xlsb]Utilidades Índices'!$B$36</f>
    </nc>
  </rcc>
  <rcc rId="1956" sId="13">
    <oc r="E48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48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957" sId="13">
    <oc r="F48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48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958" sId="13">
    <oc r="G48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48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959" sId="13">
    <oc r="H48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48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960" sId="13">
    <oc r="I48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48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961" sId="13">
    <oc r="J48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48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962" sId="13">
    <oc r="K48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48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963" sId="13">
    <oc r="L48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48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964" sId="13">
    <oc r="M48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48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965" sId="13">
    <oc r="N48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48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966" sId="13">
    <oc r="O48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48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967" sId="13">
    <oc r="P48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48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968" sId="13">
    <oc r="Q48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48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969" sId="13">
    <oc r="R48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48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970" sId="13">
    <oc r="S48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48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971" sId="13">
    <oc r="T48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48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972" sId="13">
    <oc r="U48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48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973" sId="13">
    <oc r="V48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48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974" sId="13">
    <oc r="W48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48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975" sId="13">
    <oc r="X48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48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976" sId="13">
    <oc r="Y48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48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977" sId="13">
    <oc r="Z48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48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978" sId="13">
    <oc r="AA48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48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979" sId="13">
    <oc r="AB48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48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980" sId="13">
    <oc r="AC48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48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981" sId="13">
    <oc r="AD48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48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982" sId="13">
    <oc r="AE48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48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983" sId="13">
    <oc r="AF48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48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984" sId="13">
    <oc r="AG48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48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985" sId="13">
    <oc r="AH48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48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986" sId="13">
    <oc r="AI48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48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ft rId="1655" sheetId="13"/>
  <rcc rId="1987" sId="13">
    <oc r="D49">
      <f>'N:\Engenharia\Utilidades\Compartilhado\09- Indices\09 - Energia e Fluido\[08-E&amp;F Áreas.xlsb]Utilidades Índices'!$C$36</f>
    </oc>
    <nc r="D49">
      <f>'N:\Engenharia\Utilidades\Compartilhado\09- Indices\09 - Energia e Fluido\[08-E&amp;F Áreas.xlsb]Utilidades Índices'!$C$36</f>
    </nc>
  </rcc>
  <rcc rId="1988" sId="13">
    <oc r="E49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49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989" sId="13">
    <oc r="F49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49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990" sId="13">
    <oc r="G49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49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991" sId="13">
    <oc r="H49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49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992" sId="13">
    <oc r="I49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49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993" sId="13">
    <oc r="J49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49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994" sId="13">
    <oc r="K49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49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995" sId="13">
    <oc r="L49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49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996" sId="13">
    <oc r="M49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49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997" sId="13">
    <oc r="N49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49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998" sId="13">
    <oc r="O49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49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999" sId="13">
    <oc r="P49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49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000" sId="13">
    <oc r="Q49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49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001" sId="13">
    <oc r="R49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49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002" sId="13">
    <oc r="S49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49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003" sId="13">
    <oc r="T49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49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004" sId="13">
    <oc r="U49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49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005" sId="13">
    <oc r="V49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49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006" sId="13">
    <oc r="W49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49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007" sId="13">
    <oc r="X49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49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008" sId="13">
    <oc r="Y49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49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009" sId="13">
    <oc r="Z49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49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010" sId="13">
    <oc r="AA49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49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011" sId="13">
    <oc r="AB49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49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012" sId="13">
    <oc r="AC49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49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013" sId="13">
    <oc r="AD49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49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014" sId="13">
    <oc r="AE49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49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015" sId="13">
    <oc r="AF49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49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016" sId="13">
    <oc r="AG49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49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017" sId="13">
    <oc r="AH49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49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018" sId="13">
    <oc r="AI49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49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ft rId="1656" sheetId="13"/>
  <rcc rId="2019" sId="13">
    <oc r="D50">
      <f>'N:\Engenharia\Utilidades\Compartilhado\09- Indices\09 - Energia e Fluido\[08-E&amp;F Áreas.xlsb]Utilidades Índices'!$D$36</f>
    </oc>
    <nc r="D50">
      <f>'N:\Engenharia\Utilidades\Compartilhado\09- Indices\09 - Energia e Fluido\[08-E&amp;F Áreas.xlsb]Utilidades Índices'!$D$36</f>
    </nc>
  </rcc>
  <rcc rId="2020" sId="13">
    <oc r="E50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0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021" sId="13">
    <oc r="F50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0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022" sId="13">
    <oc r="G50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0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023" sId="13">
    <oc r="H50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0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024" sId="13">
    <oc r="I50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0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025" sId="13">
    <oc r="J50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0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026" sId="13">
    <oc r="K50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0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027" sId="13">
    <oc r="L50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0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028" sId="13">
    <oc r="M50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0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029" sId="13">
    <oc r="N50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0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030" sId="13">
    <oc r="O50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0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031" sId="13">
    <oc r="P50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0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032" sId="13">
    <oc r="Q50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0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033" sId="13">
    <oc r="R50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0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034" sId="13">
    <oc r="S50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0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035" sId="13">
    <oc r="T50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0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036" sId="13">
    <oc r="U50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0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037" sId="13">
    <oc r="V50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0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038" sId="13">
    <oc r="W50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0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039" sId="13">
    <oc r="X50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0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040" sId="13">
    <oc r="Y50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0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041" sId="13">
    <oc r="Z50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0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042" sId="13">
    <oc r="AA50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0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043" sId="13">
    <oc r="AB50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0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044" sId="13">
    <oc r="AC50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0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045" sId="13">
    <oc r="AD50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0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046" sId="13">
    <oc r="AE50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0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047" sId="13">
    <oc r="AF50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0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048" sId="13">
    <oc r="AG50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0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049" sId="13">
    <oc r="AH50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0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050" sId="13">
    <oc r="AI50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0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ft rId="1657" sheetId="13"/>
  <rcc rId="2051" sId="13">
    <oc r="D51">
      <f>'N:\Engenharia\Utilidades\Compartilhado\09- Indices\09 - Energia e Fluido\[08-E&amp;F Áreas.xlsb]Utilidades Índices'!$E$36</f>
    </oc>
    <nc r="D51">
      <f>'N:\Engenharia\Utilidades\Compartilhado\09- Indices\09 - Energia e Fluido\[08-E&amp;F Áreas.xlsb]Utilidades Índices'!$E$36</f>
    </nc>
  </rcc>
  <rcc rId="2052" sId="13">
    <oc r="E51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1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053" sId="13">
    <oc r="F51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1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054" sId="13">
    <oc r="G51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1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055" sId="13">
    <oc r="H51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1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056" sId="13">
    <oc r="I51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1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057" sId="13">
    <oc r="J51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1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058" sId="13">
    <oc r="K51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1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059" sId="13">
    <oc r="L51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1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060" sId="13">
    <oc r="M51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1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061" sId="13">
    <oc r="N51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1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062" sId="13">
    <oc r="O51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1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063" sId="13">
    <oc r="P51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1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064" sId="13">
    <oc r="Q51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1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065" sId="13">
    <oc r="R51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1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066" sId="13">
    <oc r="S51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1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067" sId="13">
    <oc r="T51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1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068" sId="13">
    <oc r="U51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1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069" sId="13">
    <oc r="V51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1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070" sId="13">
    <oc r="W51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1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071" sId="13">
    <oc r="X51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1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072" sId="13">
    <oc r="Y51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1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073" sId="13">
    <oc r="Z51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1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074" sId="13">
    <oc r="AA51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1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075" sId="13">
    <oc r="AB51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1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076" sId="13">
    <oc r="AC51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1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077" sId="13">
    <oc r="AD51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1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078" sId="13">
    <oc r="AE51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1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079" sId="13">
    <oc r="AF51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1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080" sId="13">
    <oc r="AG51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1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081" sId="13">
    <oc r="AH51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1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082" sId="13">
    <oc r="AI51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1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08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084" sId="13">
    <oc r="D54">
      <f>AVERAGE(E54:AH54)</f>
    </oc>
    <nc r="D54">
      <f>AVERAGE(E54:AH54)</f>
    </nc>
  </rcc>
  <rcc rId="2085" sId="13">
    <oc r="E54">
      <f>IF(VLOOKUP(E$2,EE_Dados!$A$3:$BG$35,56,0)&lt;=0,"",VLOOKUP(E$2,EE_Dados!$A$3:$BG$35,56,0)*10)</f>
    </oc>
    <nc r="E54">
      <f>IF(VLOOKUP(E$2,EE_Dados!$A$3:$BG$35,56,0)&lt;=0,"",VLOOKUP(E$2,EE_Dados!$A$3:$BG$35,56,0)*10)</f>
    </nc>
  </rcc>
  <rcc rId="2086" sId="13">
    <oc r="F54">
      <f>IF(VLOOKUP(F$2,EE_Dados!$A$3:$BG$35,56,0)&lt;=0,"",VLOOKUP(F$2,EE_Dados!$A$3:$BG$35,56,0)*10)</f>
    </oc>
    <nc r="F54">
      <f>IF(VLOOKUP(F$2,EE_Dados!$A$3:$BG$35,56,0)&lt;=0,"",VLOOKUP(F$2,EE_Dados!$A$3:$BG$35,56,0)*10)</f>
    </nc>
  </rcc>
  <rcc rId="2087" sId="13">
    <oc r="G54">
      <f>IF(VLOOKUP(G$2,EE_Dados!$A$3:$BG$35,56,0)&lt;=0,"",VLOOKUP(G$2,EE_Dados!$A$3:$BG$35,56,0)*10)</f>
    </oc>
    <nc r="G54">
      <f>IF(VLOOKUP(G$2,EE_Dados!$A$3:$BG$35,56,0)&lt;=0,"",VLOOKUP(G$2,EE_Dados!$A$3:$BG$35,56,0)*10)</f>
    </nc>
  </rcc>
  <rcc rId="2088" sId="13">
    <oc r="H54">
      <f>IF(VLOOKUP(H$2,EE_Dados!$A$3:$BG$35,56,0)&lt;=0,"",VLOOKUP(H$2,EE_Dados!$A$3:$BG$35,56,0)*10)</f>
    </oc>
    <nc r="H54">
      <f>IF(VLOOKUP(H$2,EE_Dados!$A$3:$BG$35,56,0)&lt;=0,"",VLOOKUP(H$2,EE_Dados!$A$3:$BG$35,56,0)*10)</f>
    </nc>
  </rcc>
  <rcc rId="2089" sId="13">
    <oc r="I54">
      <f>IF(VLOOKUP(I$2,EE_Dados!$A$3:$BG$35,56,0)&lt;=0,"",VLOOKUP(I$2,EE_Dados!$A$3:$BG$35,56,0)*10)</f>
    </oc>
    <nc r="I54">
      <f>IF(VLOOKUP(I$2,EE_Dados!$A$3:$BG$35,56,0)&lt;=0,"",VLOOKUP(I$2,EE_Dados!$A$3:$BG$35,56,0)*10)</f>
    </nc>
  </rcc>
  <rcc rId="2090" sId="13">
    <oc r="J54">
      <f>IF(VLOOKUP(J$2,EE_Dados!$A$3:$BG$35,56,0)&lt;=0,"",VLOOKUP(J$2,EE_Dados!$A$3:$BG$35,56,0)*10)</f>
    </oc>
    <nc r="J54">
      <f>IF(VLOOKUP(J$2,EE_Dados!$A$3:$BG$35,56,0)&lt;=0,"",VLOOKUP(J$2,EE_Dados!$A$3:$BG$35,56,0)*10)</f>
    </nc>
  </rcc>
  <rcc rId="2091" sId="13">
    <oc r="K54">
      <f>IF(VLOOKUP(K$2,EE_Dados!$A$3:$BG$35,56,0)&lt;=0,"",VLOOKUP(K$2,EE_Dados!$A$3:$BG$35,56,0)*10)</f>
    </oc>
    <nc r="K54">
      <f>IF(VLOOKUP(K$2,EE_Dados!$A$3:$BG$35,56,0)&lt;=0,"",VLOOKUP(K$2,EE_Dados!$A$3:$BG$35,56,0)*10)</f>
    </nc>
  </rcc>
  <rcc rId="2092" sId="13">
    <oc r="L54">
      <f>IF(VLOOKUP(L$2,EE_Dados!$A$3:$BG$35,56,0)&lt;=0,"",VLOOKUP(L$2,EE_Dados!$A$3:$BG$35,56,0)*10)</f>
    </oc>
    <nc r="L54">
      <f>IF(VLOOKUP(L$2,EE_Dados!$A$3:$BG$35,56,0)&lt;=0,"",VLOOKUP(L$2,EE_Dados!$A$3:$BG$35,56,0)*10)</f>
    </nc>
  </rcc>
  <rcc rId="2093" sId="13">
    <oc r="M54">
      <f>IF(VLOOKUP(M$2,EE_Dados!$A$3:$BG$35,56,0)&lt;=0,"",VLOOKUP(M$2,EE_Dados!$A$3:$BG$35,56,0)*10)</f>
    </oc>
    <nc r="M54">
      <f>IF(VLOOKUP(M$2,EE_Dados!$A$3:$BG$35,56,0)&lt;=0,"",VLOOKUP(M$2,EE_Dados!$A$3:$BG$35,56,0)*10)</f>
    </nc>
  </rcc>
  <rcc rId="2094" sId="13">
    <oc r="N54">
      <f>IF(VLOOKUP(N$2,EE_Dados!$A$3:$BG$35,56,0)&lt;=0,"",VLOOKUP(N$2,EE_Dados!$A$3:$BG$35,56,0)*10)</f>
    </oc>
    <nc r="N54">
      <f>IF(VLOOKUP(N$2,EE_Dados!$A$3:$BG$35,56,0)&lt;=0,"",VLOOKUP(N$2,EE_Dados!$A$3:$BG$35,56,0)*10)</f>
    </nc>
  </rcc>
  <rcc rId="2095" sId="13">
    <oc r="O54">
      <f>IF(VLOOKUP(O$2,EE_Dados!$A$3:$BG$35,56,0)&lt;=0,"",VLOOKUP(O$2,EE_Dados!$A$3:$BG$35,56,0)*10)</f>
    </oc>
    <nc r="O54">
      <f>IF(VLOOKUP(O$2,EE_Dados!$A$3:$BG$35,56,0)&lt;=0,"",VLOOKUP(O$2,EE_Dados!$A$3:$BG$35,56,0)*10)</f>
    </nc>
  </rcc>
  <rcc rId="2096" sId="13">
    <oc r="P54">
      <f>IF(VLOOKUP(P$2,EE_Dados!$A$3:$BG$35,56,0)&lt;=0,"",VLOOKUP(P$2,EE_Dados!$A$3:$BG$35,56,0)*10)</f>
    </oc>
    <nc r="P54">
      <f>IF(VLOOKUP(P$2,EE_Dados!$A$3:$BG$35,56,0)&lt;=0,"",VLOOKUP(P$2,EE_Dados!$A$3:$BG$35,56,0)*10)</f>
    </nc>
  </rcc>
  <rcc rId="2097" sId="13">
    <oc r="Q54">
      <f>IF(VLOOKUP(Q$2,EE_Dados!$A$3:$BG$35,56,0)&lt;=0,"",VLOOKUP(Q$2,EE_Dados!$A$3:$BG$35,56,0)*10)</f>
    </oc>
    <nc r="Q54">
      <f>IF(VLOOKUP(Q$2,EE_Dados!$A$3:$BG$35,56,0)&lt;=0,"",VLOOKUP(Q$2,EE_Dados!$A$3:$BG$35,56,0)*10)</f>
    </nc>
  </rcc>
  <rcc rId="2098" sId="13">
    <oc r="R54">
      <f>IF(VLOOKUP(R$2,EE_Dados!$A$3:$BG$35,56,0)&lt;=0,"",VLOOKUP(R$2,EE_Dados!$A$3:$BG$35,56,0)*10)</f>
    </oc>
    <nc r="R54">
      <f>IF(VLOOKUP(R$2,EE_Dados!$A$3:$BG$35,56,0)&lt;=0,"",VLOOKUP(R$2,EE_Dados!$A$3:$BG$35,56,0)*10)</f>
    </nc>
  </rcc>
  <rcc rId="2099" sId="13">
    <oc r="S54">
      <f>IF(VLOOKUP(S$2,EE_Dados!$A$3:$BG$35,56,0)&lt;=0,"",VLOOKUP(S$2,EE_Dados!$A$3:$BG$35,56,0)*10)</f>
    </oc>
    <nc r="S54">
      <f>IF(VLOOKUP(S$2,EE_Dados!$A$3:$BG$35,56,0)&lt;=0,"",VLOOKUP(S$2,EE_Dados!$A$3:$BG$35,56,0)*10)</f>
    </nc>
  </rcc>
  <rcc rId="2100" sId="13">
    <oc r="T54">
      <f>IF(VLOOKUP(T$2,EE_Dados!$A$3:$BG$35,56,0)&lt;=0,"",VLOOKUP(T$2,EE_Dados!$A$3:$BG$35,56,0)*10)</f>
    </oc>
    <nc r="T54">
      <f>IF(VLOOKUP(T$2,EE_Dados!$A$3:$BG$35,56,0)&lt;=0,"",VLOOKUP(T$2,EE_Dados!$A$3:$BG$35,56,0)*10)</f>
    </nc>
  </rcc>
  <rcc rId="2101" sId="13">
    <oc r="U54">
      <f>IF(VLOOKUP(U$2,EE_Dados!$A$3:$BG$35,56,0)&lt;=0,"",VLOOKUP(U$2,EE_Dados!$A$3:$BG$35,56,0)*10)</f>
    </oc>
    <nc r="U54">
      <f>IF(VLOOKUP(U$2,EE_Dados!$A$3:$BG$35,56,0)&lt;=0,"",VLOOKUP(U$2,EE_Dados!$A$3:$BG$35,56,0)*10)</f>
    </nc>
  </rcc>
  <rcc rId="2102" sId="13">
    <oc r="V54">
      <f>IF(VLOOKUP(V$2,EE_Dados!$A$3:$BG$35,56,0)&lt;=0,"",VLOOKUP(V$2,EE_Dados!$A$3:$BG$35,56,0)*10)</f>
    </oc>
    <nc r="V54">
      <f>IF(VLOOKUP(V$2,EE_Dados!$A$3:$BG$35,56,0)&lt;=0,"",VLOOKUP(V$2,EE_Dados!$A$3:$BG$35,56,0)*10)</f>
    </nc>
  </rcc>
  <rcc rId="2103" sId="13">
    <oc r="W54">
      <f>IF(VLOOKUP(W$2,EE_Dados!$A$3:$BG$35,56,0)&lt;=0,"",VLOOKUP(W$2,EE_Dados!$A$3:$BG$35,56,0)*10)</f>
    </oc>
    <nc r="W54">
      <f>IF(VLOOKUP(W$2,EE_Dados!$A$3:$BG$35,56,0)&lt;=0,"",VLOOKUP(W$2,EE_Dados!$A$3:$BG$35,56,0)*10)</f>
    </nc>
  </rcc>
  <rcc rId="2104" sId="13">
    <oc r="X54">
      <f>IF(VLOOKUP(X$2,EE_Dados!$A$3:$BG$35,56,0)&lt;=0,"",VLOOKUP(X$2,EE_Dados!$A$3:$BG$35,56,0)*10)</f>
    </oc>
    <nc r="X54">
      <f>IF(VLOOKUP(X$2,EE_Dados!$A$3:$BG$35,56,0)&lt;=0,"",VLOOKUP(X$2,EE_Dados!$A$3:$BG$35,56,0)*10)</f>
    </nc>
  </rcc>
  <rcc rId="2105" sId="13">
    <oc r="Y54">
      <f>IF(VLOOKUP(Y$2,EE_Dados!$A$3:$BG$35,56,0)&lt;=0,"",VLOOKUP(Y$2,EE_Dados!$A$3:$BG$35,56,0)*10)</f>
    </oc>
    <nc r="Y54">
      <f>IF(VLOOKUP(Y$2,EE_Dados!$A$3:$BG$35,56,0)&lt;=0,"",VLOOKUP(Y$2,EE_Dados!$A$3:$BG$35,56,0)*10)</f>
    </nc>
  </rcc>
  <rcc rId="2106" sId="13">
    <oc r="Z54">
      <f>IF(VLOOKUP(Z$2,EE_Dados!$A$3:$BG$35,56,0)&lt;=0,"",VLOOKUP(Z$2,EE_Dados!$A$3:$BG$35,56,0)*10)</f>
    </oc>
    <nc r="Z54">
      <f>IF(VLOOKUP(Z$2,EE_Dados!$A$3:$BG$35,56,0)&lt;=0,"",VLOOKUP(Z$2,EE_Dados!$A$3:$BG$35,56,0)*10)</f>
    </nc>
  </rcc>
  <rcc rId="2107" sId="13">
    <oc r="AA54">
      <f>IF(VLOOKUP(AA$2,EE_Dados!$A$3:$BG$35,56,0)&lt;=0,"",VLOOKUP(AA$2,EE_Dados!$A$3:$BG$35,56,0)*10)</f>
    </oc>
    <nc r="AA54">
      <f>IF(VLOOKUP(AA$2,EE_Dados!$A$3:$BG$35,56,0)&lt;=0,"",VLOOKUP(AA$2,EE_Dados!$A$3:$BG$35,56,0)*10)</f>
    </nc>
  </rcc>
  <rcc rId="2108" sId="13">
    <oc r="AB54">
      <f>IF(VLOOKUP(AB$2,EE_Dados!$A$3:$BG$35,56,0)&lt;=0,"",VLOOKUP(AB$2,EE_Dados!$A$3:$BG$35,56,0)*10)</f>
    </oc>
    <nc r="AB54">
      <f>IF(VLOOKUP(AB$2,EE_Dados!$A$3:$BG$35,56,0)&lt;=0,"",VLOOKUP(AB$2,EE_Dados!$A$3:$BG$35,56,0)*10)</f>
    </nc>
  </rcc>
  <rcc rId="2109" sId="13">
    <oc r="AC54">
      <f>IF(VLOOKUP(AC$2,EE_Dados!$A$3:$BG$35,56,0)&lt;=0,"",VLOOKUP(AC$2,EE_Dados!$A$3:$BG$35,56,0)*10)</f>
    </oc>
    <nc r="AC54">
      <f>IF(VLOOKUP(AC$2,EE_Dados!$A$3:$BG$35,56,0)&lt;=0,"",VLOOKUP(AC$2,EE_Dados!$A$3:$BG$35,56,0)*10)</f>
    </nc>
  </rcc>
  <rcc rId="2110" sId="13">
    <oc r="AD54">
      <f>IF(VLOOKUP(AD$2,EE_Dados!$A$3:$BG$35,56,0)&lt;=0,"",VLOOKUP(AD$2,EE_Dados!$A$3:$BG$35,56,0)*10)</f>
    </oc>
    <nc r="AD54">
      <f>IF(VLOOKUP(AD$2,EE_Dados!$A$3:$BG$35,56,0)&lt;=0,"",VLOOKUP(AD$2,EE_Dados!$A$3:$BG$35,56,0)*10)</f>
    </nc>
  </rcc>
  <rcc rId="2111" sId="13">
    <oc r="AE54">
      <f>IF(VLOOKUP(AE$2,EE_Dados!$A$3:$BG$35,56,0)&lt;=0,"",VLOOKUP(AE$2,EE_Dados!$A$3:$BG$35,56,0)*10)</f>
    </oc>
    <nc r="AE54">
      <f>IF(VLOOKUP(AE$2,EE_Dados!$A$3:$BG$35,56,0)&lt;=0,"",VLOOKUP(AE$2,EE_Dados!$A$3:$BG$35,56,0)*10)</f>
    </nc>
  </rcc>
  <rcc rId="2112" sId="13">
    <oc r="AF54">
      <f>IF(VLOOKUP(AF$2,EE_Dados!$A$3:$BG$35,56,0)&lt;=0,"",VLOOKUP(AF$2,EE_Dados!$A$3:$BG$35,56,0)*10)</f>
    </oc>
    <nc r="AF54">
      <f>IF(VLOOKUP(AF$2,EE_Dados!$A$3:$BG$35,56,0)&lt;=0,"",VLOOKUP(AF$2,EE_Dados!$A$3:$BG$35,56,0)*10)</f>
    </nc>
  </rcc>
  <rcc rId="2113" sId="13">
    <oc r="AG54">
      <f>IF(VLOOKUP(AG$2,EE_Dados!$A$3:$BG$35,56,0)&lt;=0,"",VLOOKUP(AG$2,EE_Dados!$A$3:$BG$35,56,0)*10)</f>
    </oc>
    <nc r="AG54">
      <f>IF(VLOOKUP(AG$2,EE_Dados!$A$3:$BG$35,56,0)&lt;=0,"",VLOOKUP(AG$2,EE_Dados!$A$3:$BG$35,56,0)*10)</f>
    </nc>
  </rcc>
  <rcc rId="2114" sId="13">
    <oc r="AH54">
      <f>IF(VLOOKUP(AH$2,EE_Dados!$A$3:$BG$35,56,0)&lt;=0,"",VLOOKUP(AH$2,EE_Dados!$A$3:$BG$35,56,0)*10)</f>
    </oc>
    <nc r="AH54">
      <f>IF(VLOOKUP(AH$2,EE_Dados!$A$3:$BG$35,56,0)&lt;=0,"",VLOOKUP(AH$2,EE_Dados!$A$3:$BG$35,56,0)*10)</f>
    </nc>
  </rcc>
  <rcc rId="2115" sId="13">
    <oc r="AI54">
      <f>IF(VLOOKUP(AI$2,EE_Dados!$A$3:$BG$35,56,0)&lt;=0,"",VLOOKUP(AI$2,EE_Dados!$A$3:$BG$35,56,0)*10)</f>
    </oc>
    <nc r="AI54">
      <f>IF(VLOOKUP(AI$2,EE_Dados!$A$3:$BG$35,56,0)&lt;=0,"",VLOOKUP(AI$2,EE_Dados!$A$3:$BG$35,56,0)*10)</f>
    </nc>
  </rcc>
  <rcc rId="2116" sId="13">
    <oc r="D55">
      <f>VLOOKUP(TODAY()-1,'N:\Engenharia\Utilidades\Compartilhado\09- Indices\09 - Energia e Fluido\[08-E&amp;F Áreas.xlsb]Utilidades'!$Z$6:$AU$36,20,0)</f>
    </oc>
    <nc r="D55">
      <f>VLOOKUP(TODAY()-1,'N:\Engenharia\Utilidades\Compartilhado\09- Indices\09 - Energia e Fluido\[08-E&amp;F Áreas.xlsb]Utilidades'!$Z$6:$AU$36,20,0)</f>
    </nc>
  </rcc>
  <rcc rId="2117" sId="13">
    <oc r="E55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5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118" sId="13">
    <oc r="F55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5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119" sId="13">
    <oc r="G55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5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120" sId="13">
    <oc r="H55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5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121" sId="13">
    <oc r="I55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5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122" sId="13">
    <oc r="J55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5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123" sId="13">
    <oc r="K55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5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124" sId="13">
    <oc r="L55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5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125" sId="13">
    <oc r="M55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5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126" sId="13">
    <oc r="N55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5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127" sId="13">
    <oc r="O55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5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128" sId="13">
    <oc r="P55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5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129" sId="13">
    <oc r="Q55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5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130" sId="13">
    <oc r="R55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5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131" sId="13">
    <oc r="S55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5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132" sId="13">
    <oc r="T55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5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133" sId="13">
    <oc r="U55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5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134" sId="13">
    <oc r="V55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5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135" sId="13">
    <oc r="W55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5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136" sId="13">
    <oc r="X55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5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137" sId="13">
    <oc r="Y55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5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138" sId="13">
    <oc r="Z55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5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139" sId="13">
    <oc r="AA55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5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140" sId="13">
    <oc r="AB55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5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141" sId="13">
    <oc r="AC55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5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142" sId="13">
    <oc r="AD55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5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143" sId="13">
    <oc r="AE55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5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144" sId="13">
    <oc r="AF55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5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145" sId="13">
    <oc r="AG55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5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146" sId="13">
    <oc r="AH55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5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147" sId="13">
    <oc r="AI55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5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148" sId="13">
    <oc r="Y60">
      <f>IF(TODAY()-1&lt;Y$2,"",VLOOKUP(Y$2,'N:\Engenharia\Utilidades\Compartilhado\09- Indices\09 - Energia e Fluido\[08-E&amp;F Áreas.xlsb]Utilidades Índices'!$A$4:$L$35,12,0))</f>
    </oc>
    <nc r="Y60">
      <f>IF(TODAY()-1&lt;Y$2,"",VLOOKUP(Y$2,'N:\Engenharia\Utilidades\Compartilhado\09- Indices\09 - Energia e Fluido\[08-E&amp;F Áreas.xlsb]Utilidades Índices'!$A$4:$L$35,12,0))</f>
    </nc>
  </rcc>
  <rcc rId="2149" sId="13">
    <oc r="Z60">
      <f>IF(TODAY()-1&lt;Z$2,"",VLOOKUP(Z$2,'N:\Engenharia\Utilidades\Compartilhado\09- Indices\09 - Energia e Fluido\[08-E&amp;F Áreas.xlsb]Utilidades Índices'!$A$4:$L$35,12,0))</f>
    </oc>
    <nc r="Z60">
      <f>IF(TODAY()-1&lt;Z$2,"",VLOOKUP(Z$2,'N:\Engenharia\Utilidades\Compartilhado\09- Indices\09 - Energia e Fluido\[08-E&amp;F Áreas.xlsb]Utilidades Índices'!$A$4:$L$35,12,0))</f>
    </nc>
  </rcc>
  <rcc rId="2150" sId="13">
    <oc r="AA60">
      <f>IF(TODAY()-1&lt;AA$2,"",VLOOKUP(AA$2,'N:\Engenharia\Utilidades\Compartilhado\09- Indices\09 - Energia e Fluido\[08-E&amp;F Áreas.xlsb]Utilidades Índices'!$A$4:$L$35,12,0))</f>
    </oc>
    <nc r="AA60">
      <f>IF(TODAY()-1&lt;AA$2,"",VLOOKUP(AA$2,'N:\Engenharia\Utilidades\Compartilhado\09- Indices\09 - Energia e Fluido\[08-E&amp;F Áreas.xlsb]Utilidades Índices'!$A$4:$L$35,12,0))</f>
    </nc>
  </rcc>
  <rcc rId="2151" sId="13">
    <oc r="AB60">
      <f>IF(TODAY()-1&lt;AB$2,"",VLOOKUP(AB$2,'N:\Engenharia\Utilidades\Compartilhado\09- Indices\09 - Energia e Fluido\[08-E&amp;F Áreas.xlsb]Utilidades Índices'!$A$4:$L$35,12,0))</f>
    </oc>
    <nc r="AB60">
      <f>IF(TODAY()-1&lt;AB$2,"",VLOOKUP(AB$2,'N:\Engenharia\Utilidades\Compartilhado\09- Indices\09 - Energia e Fluido\[08-E&amp;F Áreas.xlsb]Utilidades Índices'!$A$4:$L$35,12,0))</f>
    </nc>
  </rcc>
  <rcc rId="2152" sId="13">
    <oc r="AC60">
      <f>IF(TODAY()-1&lt;AC$2,"",VLOOKUP(AC$2,'N:\Engenharia\Utilidades\Compartilhado\09- Indices\09 - Energia e Fluido\[08-E&amp;F Áreas.xlsb]Utilidades Índices'!$A$4:$L$35,12,0))</f>
    </oc>
    <nc r="AC60">
      <f>IF(TODAY()-1&lt;AC$2,"",VLOOKUP(AC$2,'N:\Engenharia\Utilidades\Compartilhado\09- Indices\09 - Energia e Fluido\[08-E&amp;F Áreas.xlsb]Utilidades Índices'!$A$4:$L$35,12,0))</f>
    </nc>
  </rcc>
  <rcc rId="2153" sId="13">
    <oc r="AD60">
      <f>IF(TODAY()-1&lt;AD$2,"",VLOOKUP(AD$2,'N:\Engenharia\Utilidades\Compartilhado\09- Indices\09 - Energia e Fluido\[08-E&amp;F Áreas.xlsb]Utilidades Índices'!$A$4:$L$35,12,0))</f>
    </oc>
    <nc r="AD60">
      <f>IF(TODAY()-1&lt;AD$2,"",VLOOKUP(AD$2,'N:\Engenharia\Utilidades\Compartilhado\09- Indices\09 - Energia e Fluido\[08-E&amp;F Áreas.xlsb]Utilidades Índices'!$A$4:$L$35,12,0))</f>
    </nc>
  </rcc>
  <rcc rId="2154" sId="13">
    <oc r="AE60">
      <f>IF(TODAY()-1&lt;AE$2,"",VLOOKUP(AE$2,'N:\Engenharia\Utilidades\Compartilhado\09- Indices\09 - Energia e Fluido\[08-E&amp;F Áreas.xlsb]Utilidades Índices'!$A$4:$L$35,12,0))</f>
    </oc>
    <nc r="AE60">
      <f>IF(TODAY()-1&lt;AE$2,"",VLOOKUP(AE$2,'N:\Engenharia\Utilidades\Compartilhado\09- Indices\09 - Energia e Fluido\[08-E&amp;F Áreas.xlsb]Utilidades Índices'!$A$4:$L$35,12,0))</f>
    </nc>
  </rcc>
  <rcc rId="2155" sId="13">
    <oc r="AF60">
      <f>IF(TODAY()-1&lt;AF$2,"",VLOOKUP(AF$2,'N:\Engenharia\Utilidades\Compartilhado\09- Indices\09 - Energia e Fluido\[08-E&amp;F Áreas.xlsb]Utilidades Índices'!$A$4:$L$35,12,0))</f>
    </oc>
    <nc r="AF60">
      <f>IF(TODAY()-1&lt;AF$2,"",VLOOKUP(AF$2,'N:\Engenharia\Utilidades\Compartilhado\09- Indices\09 - Energia e Fluido\[08-E&amp;F Áreas.xlsb]Utilidades Índices'!$A$4:$L$35,12,0))</f>
    </nc>
  </rcc>
  <rcc rId="2156" sId="13">
    <oc r="AG60">
      <f>IF(TODAY()-1&lt;AG$2,"",VLOOKUP(AG$2,'N:\Engenharia\Utilidades\Compartilhado\09- Indices\09 - Energia e Fluido\[08-E&amp;F Áreas.xlsb]Utilidades Índices'!$A$4:$L$35,12,0))</f>
    </oc>
    <nc r="AG60">
      <f>IF(TODAY()-1&lt;AG$2,"",VLOOKUP(AG$2,'N:\Engenharia\Utilidades\Compartilhado\09- Indices\09 - Energia e Fluido\[08-E&amp;F Áreas.xlsb]Utilidades Índices'!$A$4:$L$35,12,0))</f>
    </nc>
  </rcc>
  <rcc rId="2157" sId="13">
    <oc r="AH60">
      <f>IF(TODAY()-1&lt;AH$2,"",VLOOKUP(AH$2,'N:\Engenharia\Utilidades\Compartilhado\09- Indices\09 - Energia e Fluido\[08-E&amp;F Áreas.xlsb]Utilidades Índices'!$A$4:$L$35,12,0))</f>
    </oc>
    <nc r="AH60">
      <f>IF(TODAY()-1&lt;AH$2,"",VLOOKUP(AH$2,'N:\Engenharia\Utilidades\Compartilhado\09- Indices\09 - Energia e Fluido\[08-E&amp;F Áreas.xlsb]Utilidades Índices'!$A$4:$L$35,12,0))</f>
    </nc>
  </rcc>
  <rcc rId="2158" sId="13">
    <oc r="AI60">
      <f>IF(TODAY()-1&lt;AI$2,"",VLOOKUP(AI$2,'N:\Engenharia\Utilidades\Compartilhado\09- Indices\09 - Energia e Fluido\[08-E&amp;F Áreas.xlsb]Utilidades Índices'!$A$4:$L$35,12,0))</f>
    </oc>
    <nc r="AI60">
      <f>IF(TODAY()-1&lt;AI$2,"",VLOOKUP(AI$2,'N:\Engenharia\Utilidades\Compartilhado\09- Indices\09 - Energia e Fluido\[08-E&amp;F Áreas.xlsb]Utilidades Índices'!$A$4:$L$35,12,0))</f>
    </nc>
  </rcc>
  <rcc rId="2159" sId="13">
    <oc r="D65">
      <f>'N:\Engenharia\Utilidades\Compartilhado\09- Indices\09 - Energia e Fluido\[08-E&amp;F Áreas.xlsb]Fábrica'!$D$12</f>
    </oc>
    <nc r="D65">
      <f>'N:\Engenharia\Utilidades\Compartilhado\09- Indices\09 - Energia e Fluido\[08-E&amp;F Áreas.xlsb]Fábrica'!$D$12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2249" sId="5">
    <oc r="D35">
      <f>46423862+(16026192)-12.44</f>
    </oc>
    <nc r="D35">
      <f>46423862+(16026192)-12.4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</rdn>
  <rcv guid="{F0BB5A05-D2F2-4B3E-9708-0C431B82613F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291" sId="3">
    <oc r="H36">
      <f>SUM(H5:H35)</f>
    </oc>
    <nc r="H36">
      <f>+G36+F36</f>
    </nc>
  </rcc>
  <rcc rId="2292" sId="3" odxf="1" dxf="1" numFmtId="4">
    <oc r="F35">
      <v>9542.6999999999989</v>
    </oc>
    <nc r="F35">
      <v>13636.2999999999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293" sId="3" odxf="1" dxf="1" numFmtId="4">
    <oc r="F34">
      <v>14043.9</v>
    </oc>
    <nc r="F34">
      <v>14762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294" sId="3" odxf="1" dxf="1" numFmtId="4">
    <oc r="F33">
      <v>14080.7</v>
    </oc>
    <nc r="F33">
      <v>10979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295" sId="3" odxf="1" dxf="1" numFmtId="4">
    <oc r="F32">
      <v>8383.3000000000011</v>
    </oc>
    <nc r="F32">
      <v>8419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296" sId="3" odxf="1" dxf="1" numFmtId="4">
    <oc r="G32">
      <v>11469.1</v>
    </oc>
    <nc r="G32">
      <v>8591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297" sId="3" odxf="1" dxf="1" numFmtId="4">
    <oc r="F31">
      <v>1638.2</v>
    </oc>
    <nc r="F31">
      <v>6656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298" sId="3" odxf="1" dxf="1" numFmtId="4">
    <oc r="G31">
      <v>11412.2</v>
    </oc>
    <nc r="G31">
      <v>11429.3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299" sId="3" odxf="1" dxf="1">
    <oc r="F30">
      <v>4986.8999999999996</v>
    </oc>
    <nc r="F30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00" sId="3" odxf="1" dxf="1" numFmtId="4">
    <oc r="G30">
      <v>11466.199999999999</v>
    </oc>
    <nc r="G30">
      <v>11466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01" sId="3" odxf="1" dxf="1" numFmtId="4">
    <oc r="F29">
      <v>12292.4</v>
    </oc>
    <nc r="F29">
      <v>13915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02" sId="3" odxf="1" dxf="1" numFmtId="4">
    <oc r="G29">
      <v>12907.6</v>
    </oc>
    <nc r="G29">
      <v>12892.1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03" sId="3" odxf="1" dxf="1" numFmtId="4">
    <oc r="F28">
      <v>14596.2</v>
    </oc>
    <nc r="F28">
      <v>15050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04" sId="3" odxf="1" dxf="1" numFmtId="4">
    <oc r="G28">
      <v>7158.9000000000005</v>
    </oc>
    <nc r="G28">
      <v>10034.2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05" sId="3" odxf="1" dxf="1" numFmtId="4">
    <oc r="F27">
      <v>14826</v>
    </oc>
    <nc r="F27">
      <v>12714.0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306" sId="3" odxf="1" dxf="1" numFmtId="4">
    <oc r="F26">
      <v>7669.8</v>
    </oc>
    <nc r="F26">
      <v>10015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307" sId="3" odxf="1" dxf="1" numFmtId="4">
    <oc r="F25">
      <v>1971.4</v>
    </oc>
    <nc r="F25">
      <v>4647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08" sId="3" odxf="1" dxf="1" numFmtId="4">
    <oc r="G25">
      <v>8604.4</v>
    </oc>
    <nc r="G25">
      <v>5731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309" sId="3" odxf="1" dxf="1" numFmtId="4">
    <oc r="G24">
      <v>12939.9</v>
    </oc>
    <nc r="G24">
      <v>12934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10" sId="3" odxf="1" dxf="1" numFmtId="4">
    <oc r="F23">
      <v>6769</v>
    </oc>
    <nc r="F23">
      <v>3375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11" sId="3" odxf="1" dxf="1" numFmtId="4">
    <oc r="G23">
      <v>11478.8</v>
    </oc>
    <nc r="G23">
      <v>11496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12" sId="3" odxf="1" dxf="1" numFmtId="4">
    <oc r="F22">
      <v>16877.599999999999</v>
    </oc>
    <nc r="F22">
      <v>15204.70000000000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13" sId="3" odxf="1" dxf="1" numFmtId="4">
    <oc r="G22">
      <v>8601.6</v>
    </oc>
    <nc r="G22">
      <v>11462.1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14" sId="3" odxf="1" dxf="1" numFmtId="4">
    <oc r="F21">
      <v>9399.2999999999993</v>
    </oc>
    <nc r="F21">
      <v>11785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315" sId="3" odxf="1" dxf="1" numFmtId="4">
    <oc r="F20">
      <v>9856.4</v>
    </oc>
    <nc r="F20">
      <v>1058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316" sId="3" odxf="1" dxf="1" numFmtId="4">
    <oc r="F19">
      <v>12281.800000000001</v>
    </oc>
    <nc r="F19">
      <v>10905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17" sId="3" odxf="1" dxf="1" numFmtId="4">
    <oc r="G19">
      <v>10034.900000000001</v>
    </oc>
    <nc r="G19">
      <v>7155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18" sId="3" odxf="1" dxf="1" numFmtId="4">
    <oc r="F18">
      <v>11746</v>
    </oc>
    <nc r="F18">
      <v>11694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19" sId="3" odxf="1" dxf="1" numFmtId="4">
    <oc r="G18">
      <v>11433.699999999999</v>
    </oc>
    <nc r="G18">
      <v>10006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20" sId="3" odxf="1" dxf="1" numFmtId="4">
    <oc r="F17">
      <v>6723.2</v>
    </oc>
    <nc r="F17">
      <v>10103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21" sId="3" odxf="1" dxf="1" numFmtId="4">
    <oc r="G17">
      <v>8692.9999999999982</v>
    </oc>
    <nc r="G17">
      <v>10086.7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22" sId="3" odxf="1" dxf="1">
    <oc r="F16">
      <v>5178.2</v>
    </oc>
    <nc r="F16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23" sId="3" odxf="1" dxf="1" numFmtId="4">
    <oc r="G16">
      <v>13076.7</v>
    </oc>
    <nc r="G16">
      <v>13078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24" sId="3" odxf="1" dxf="1" numFmtId="4">
    <oc r="F15">
      <v>11176.6</v>
    </oc>
    <nc r="F15">
      <v>14351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25" sId="3" odxf="1" dxf="1" numFmtId="4">
    <oc r="G15">
      <v>1399.4</v>
    </oc>
    <nc r="G15">
      <v>4310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26" sId="3" odxf="1" dxf="1" numFmtId="4">
    <oc r="F14">
      <v>14159.5</v>
    </oc>
    <nc r="F14">
      <v>12672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27" sId="3" odxf="1" dxf="1">
    <oc r="G14">
      <v>1456.8</v>
    </oc>
    <nc r="G14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28" sId="3" odxf="1" dxf="1" numFmtId="4">
    <oc r="F13">
      <v>15499</v>
    </oc>
    <nc r="F13">
      <v>15519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29" sId="3" odxf="1" dxf="1" numFmtId="4">
    <oc r="G13">
      <v>2909.2</v>
    </oc>
    <nc r="G13">
      <v>1456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30" sId="3" odxf="1" dxf="1" numFmtId="4">
    <oc r="F12">
      <v>10077.199999999999</v>
    </oc>
    <nc r="F12">
      <v>12566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31" sId="3" odxf="1" dxf="1" numFmtId="4">
    <oc r="G12">
      <v>7216.8000000000011</v>
    </oc>
    <nc r="G12">
      <v>7234.599999999999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32" sId="3" odxf="1" dxf="1" numFmtId="4">
    <oc r="F11">
      <v>11830.300000000001</v>
    </oc>
    <nc r="F11">
      <v>7644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33" sId="3" odxf="1" dxf="1" numFmtId="4">
    <oc r="G11">
      <v>5780.8</v>
    </oc>
    <nc r="G11">
      <v>8672.2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34" sId="3" odxf="1" dxf="1" numFmtId="4">
    <oc r="F10">
      <v>7404.5</v>
    </oc>
    <nc r="F10">
      <v>12570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35" sId="3" odxf="1" dxf="1" numFmtId="4">
    <oc r="G10">
      <v>10160.599999999999</v>
    </oc>
    <nc r="G10">
      <v>7264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36" sId="3" odxf="1" dxf="1">
    <oc r="F9">
      <v>2690.7</v>
    </oc>
    <nc r="F9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37" sId="3" odxf="1" dxf="1" numFmtId="4">
    <oc r="G9">
      <v>12998.800000000001</v>
    </oc>
    <nc r="G9">
      <v>12988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38" sId="3" odxf="1" dxf="1" numFmtId="4">
    <oc r="F8">
      <v>11745.3</v>
    </oc>
    <nc r="F8">
      <v>12470.0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39" sId="3" odxf="1" dxf="1" numFmtId="4">
    <oc r="G8">
      <v>11610.8</v>
    </oc>
    <nc r="G8">
      <v>11612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40" sId="3" odxf="1" dxf="1" numFmtId="4">
    <oc r="F7">
      <v>15052.3</v>
    </oc>
    <nc r="F7">
      <v>11835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41" sId="3" odxf="1" dxf="1" numFmtId="4">
    <nc r="G7">
      <v>2904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42" sId="3" odxf="1" dxf="1" numFmtId="4">
    <oc r="F6">
      <v>12606.5</v>
    </oc>
    <nc r="F6">
      <v>14827.5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343" sId="3" odxf="1" dxf="1" numFmtId="4">
    <oc r="F5">
      <v>16630.099999999999</v>
    </oc>
    <nc r="F5">
      <v>12825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2276" sId="9">
    <oc r="B35">
      <v>186470</v>
    </oc>
    <nc r="B35">
      <f>186470-40000</f>
    </nc>
  </rcc>
  <rcc rId="2277" sId="5">
    <oc r="D35">
      <f>46423862+(16026192)-12.44</f>
    </oc>
    <nc r="D35">
      <f>46423862+(16026192)-12.4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1671" sId="10" numFmtId="4">
    <nc r="J33">
      <v>0</v>
    </nc>
  </rcc>
  <rcc rId="1672" sId="10" numFmtId="4">
    <nc r="J3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574" sId="3" odxf="1" dxf="1">
    <oc r="F5">
      <v>14963.199999999999</v>
    </oc>
    <nc r="F5">
      <v>16630.0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2216" sId="10" numFmtId="4">
    <oc r="L33">
      <v>0</v>
    </oc>
    <nc r="L33">
      <f>L32+K33</f>
    </nc>
  </rcc>
  <rcc rId="2217" sId="10">
    <oc r="K34">
      <f>(B34+C34+D34+E34+F34)+(G34/2)+(H34/2)+J34</f>
    </oc>
    <nc r="K34">
      <f>(B34+C34+D34+E34+F34)+(G34/2)+(H34/2)+J34</f>
    </nc>
  </rcc>
  <rfmt sheetId="10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218" sId="10" odxf="1" s="1" dxf="1" numFmtId="4">
    <oc r="F34">
      <v>5821.4769999999999</v>
    </oc>
    <nc r="F34">
      <v>7195.068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1646" sId="8" odxf="1" dxf="1">
    <nc r="R44">
      <f>V34-8.87</f>
    </nc>
    <odxf>
      <numFmt numFmtId="0" formatCode="General"/>
    </odxf>
    <ndxf>
      <numFmt numFmtId="4" formatCode="#,##0.00"/>
    </ndxf>
  </rcc>
  <rcc rId="1647" sId="13">
    <nc r="AI35">
      <v>5.5</v>
    </nc>
  </rcc>
  <rcc rId="1648" sId="13">
    <nc r="AI36">
      <v>30.6</v>
    </nc>
  </rcc>
  <rcc rId="1649" sId="13">
    <nc r="AI37">
      <v>2.5</v>
    </nc>
  </rcc>
  <rcc rId="1650" sId="13" numFmtId="4">
    <nc r="AI38">
      <v>10.4</v>
    </nc>
  </rcc>
  <rcc rId="1651" sId="13" numFmtId="4">
    <nc r="AI39">
      <v>3.3</v>
    </nc>
  </rcc>
  <rcc rId="1652" sId="13" numFmtId="4">
    <nc r="AI40">
      <v>10.4</v>
    </nc>
  </rcc>
  <rcc rId="1653" sId="13" numFmtId="13">
    <nc r="AI46">
      <v>0.2</v>
    </nc>
  </rcc>
  <rcc rId="1654" sId="13" numFmtId="13">
    <nc r="AI47">
      <v>0.43</v>
    </nc>
  </rcc>
  <rcc rId="1655" sId="13">
    <oc r="AI48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48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656" sId="13">
    <oc r="AI49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49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657" sId="13">
    <oc r="AI50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0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2387" sId="9">
    <oc r="B32">
      <f>205541-10000</f>
    </oc>
    <nc r="B32">
      <f>205541</f>
    </nc>
  </rcc>
  <rcc rId="2388" sId="9">
    <oc r="B33">
      <f>198755-10000</f>
    </oc>
    <nc r="B33">
      <f>198755</f>
    </nc>
  </rcc>
  <rcc rId="2389" sId="9">
    <oc r="B34">
      <f>194321-10000</f>
    </oc>
    <nc r="B34">
      <f>194321</f>
    </nc>
  </rcc>
  <rcc rId="2390" sId="9">
    <nc r="B39">
      <f>5705454-B36</f>
    </nc>
  </rcc>
  <rcc rId="2391" sId="9">
    <oc r="B35">
      <f>186470-10000</f>
    </oc>
    <nc r="B35">
      <f>186470-40000</f>
    </nc>
  </rcc>
  <rcc rId="2392" sId="5">
    <oc r="D35">
      <f>46423862+(16026192)-12.44</f>
    </oc>
    <nc r="D35">
      <f>46423862+(16026192)-12.44-35297</f>
    </nc>
  </rcc>
  <rfmt sheetId="9" xfDxf="1" sqref="C39" start="0" length="0">
    <dxf>
      <font>
        <b/>
      </font>
      <numFmt numFmtId="2" formatCode="0.00"/>
      <alignment horizontal="center" readingOrder="0"/>
      <protection locked="0"/>
    </dxf>
  </rfmt>
  <rcc rId="2393" sId="9" numFmtId="4">
    <nc r="C39">
      <v>5703084.2000000002</v>
    </nc>
  </rcc>
  <rcc rId="2394" sId="9">
    <nc r="C40">
      <f>+C39-B36</f>
    </nc>
  </rcc>
  <rcc rId="2395" sId="9">
    <nc r="C41">
      <f>184099.8-23198.8</f>
    </nc>
  </rcc>
  <rfmt sheetId="3" xfDxf="1" s="1" sqref="G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xfDxf="1" s="1" sqref="G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396" sId="3" numFmtId="4">
    <nc r="G40">
      <v>499552.4</v>
    </nc>
  </rcc>
  <rcc rId="2397" sId="3">
    <nc r="G41">
      <f>+H36-G40</f>
    </nc>
  </rcc>
  <rcc rId="2398" sId="3">
    <nc r="G42">
      <f>9542.7+G41</f>
    </nc>
  </rcc>
  <rcc rId="2399" sId="3" odxf="1" dxf="1">
    <oc r="I6">
      <f>F6+G6+I5</f>
    </oc>
    <nc r="I6">
      <f>F6+G6+I5</f>
    </nc>
    <odxf/>
    <ndxf/>
  </rcc>
  <rcc rId="2400" sId="3" odxf="1" dxf="1">
    <oc r="I7">
      <f>F7+G7+I6</f>
    </oc>
    <nc r="I7">
      <f>F7+G7+I6</f>
    </nc>
    <odxf/>
    <ndxf/>
  </rcc>
  <rcc rId="2401" sId="3" odxf="1" dxf="1">
    <oc r="I8">
      <f>F8+G8+I7</f>
    </oc>
    <nc r="I8">
      <f>F8+G8+I7</f>
    </nc>
    <odxf/>
    <ndxf/>
  </rcc>
  <rcc rId="2402" sId="3" odxf="1" dxf="1">
    <oc r="I9">
      <f>F9+G9+I8</f>
    </oc>
    <nc r="I9">
      <f>F9+G9+I8</f>
    </nc>
    <odxf/>
    <ndxf/>
  </rcc>
  <rcc rId="2403" sId="3" odxf="1" dxf="1">
    <oc r="I10">
      <f>F10+G10+I9</f>
    </oc>
    <nc r="I10">
      <f>F10+G10+I9</f>
    </nc>
    <odxf/>
    <ndxf/>
  </rcc>
  <rcc rId="2404" sId="3" odxf="1" dxf="1">
    <oc r="I11">
      <f>F11+G11+I10</f>
    </oc>
    <nc r="I11">
      <f>F11+G11+I10</f>
    </nc>
    <odxf/>
    <ndxf/>
  </rcc>
  <rcc rId="2405" sId="3" odxf="1" dxf="1">
    <oc r="I12">
      <f>F12+G12+I11</f>
    </oc>
    <nc r="I12">
      <f>F12+G12+I11</f>
    </nc>
    <odxf/>
    <ndxf/>
  </rcc>
  <rcc rId="2406" sId="3" odxf="1" dxf="1">
    <oc r="I13">
      <f>F13+G13+I12</f>
    </oc>
    <nc r="I13">
      <f>F13+G13+I12</f>
    </nc>
    <odxf/>
    <ndxf/>
  </rcc>
  <rcc rId="2407" sId="3" odxf="1" dxf="1">
    <oc r="I14">
      <f>F14+G14+I13</f>
    </oc>
    <nc r="I14">
      <f>F14+G14+I13</f>
    </nc>
    <odxf/>
    <ndxf/>
  </rcc>
  <rcc rId="2408" sId="3" odxf="1" dxf="1">
    <oc r="I15">
      <f>F15+G15+I14</f>
    </oc>
    <nc r="I15">
      <f>F15+G15+I14</f>
    </nc>
    <odxf/>
    <ndxf/>
  </rcc>
  <rcc rId="2409" sId="3" odxf="1" dxf="1">
    <oc r="I16">
      <f>F16+G16+I15</f>
    </oc>
    <nc r="I16">
      <f>F16+G16+I15</f>
    </nc>
    <odxf/>
    <ndxf/>
  </rcc>
  <rcc rId="2410" sId="3" odxf="1" dxf="1">
    <oc r="I17">
      <f>F17+G17+I16</f>
    </oc>
    <nc r="I17">
      <f>F17+G17+I16</f>
    </nc>
    <odxf/>
    <ndxf/>
  </rcc>
  <rcc rId="2411" sId="3" odxf="1" dxf="1">
    <oc r="I18">
      <f>F18+G18+I17</f>
    </oc>
    <nc r="I18">
      <f>F18+G18+I17</f>
    </nc>
    <odxf/>
    <ndxf/>
  </rcc>
  <rcc rId="2412" sId="3" odxf="1" dxf="1">
    <oc r="I19">
      <f>F19+G19+I18</f>
    </oc>
    <nc r="I19">
      <f>F19+G19+I18</f>
    </nc>
    <odxf/>
    <ndxf/>
  </rcc>
  <rcc rId="2413" sId="3" odxf="1" dxf="1">
    <oc r="I20">
      <f>F20+G20+I19</f>
    </oc>
    <nc r="I20">
      <f>F20+G20+I19</f>
    </nc>
    <odxf/>
    <ndxf/>
  </rcc>
  <rcc rId="2414" sId="3" odxf="1" dxf="1">
    <oc r="I21">
      <f>F21+G21+I20</f>
    </oc>
    <nc r="I21">
      <f>F21+G21+I20</f>
    </nc>
    <odxf/>
    <ndxf/>
  </rcc>
  <rcc rId="2415" sId="3" odxf="1" dxf="1">
    <oc r="I22">
      <f>F22+G22+I21</f>
    </oc>
    <nc r="I22">
      <f>F22+G22+I21</f>
    </nc>
    <odxf/>
    <ndxf/>
  </rcc>
  <rcc rId="2416" sId="3" odxf="1" dxf="1">
    <oc r="I23">
      <f>F23+G23+I22</f>
    </oc>
    <nc r="I23">
      <f>F23+G23+I22</f>
    </nc>
    <odxf/>
    <ndxf/>
  </rcc>
  <rcc rId="2417" sId="3" odxf="1" dxf="1">
    <oc r="I24">
      <f>F24+G24+I23</f>
    </oc>
    <nc r="I24">
      <f>F24+G24+I23</f>
    </nc>
    <odxf/>
    <ndxf/>
  </rcc>
  <rcc rId="2418" sId="3" odxf="1" dxf="1">
    <oc r="I25">
      <f>F25+G25+I24</f>
    </oc>
    <nc r="I25">
      <f>F25+G25+I24</f>
    </nc>
    <odxf/>
    <ndxf/>
  </rcc>
  <rcc rId="2419" sId="3" odxf="1" dxf="1">
    <oc r="I26">
      <f>F26+G26+I25</f>
    </oc>
    <nc r="I26">
      <f>F26+G26+I25</f>
    </nc>
    <odxf/>
    <ndxf/>
  </rcc>
  <rcc rId="2420" sId="3" odxf="1" dxf="1">
    <oc r="I27">
      <f>F27+G27+I26</f>
    </oc>
    <nc r="I27">
      <f>F27+G27+I26</f>
    </nc>
    <odxf/>
    <ndxf/>
  </rcc>
  <rcc rId="2421" sId="3">
    <oc r="I28">
      <f>F28+G28+I27</f>
    </oc>
    <nc r="I28">
      <f>F28+G28+I27</f>
    </nc>
  </rcc>
  <rcc rId="2422" sId="3">
    <oc r="I29">
      <f>F29+G29+I28</f>
    </oc>
    <nc r="I29">
      <f>F29+G29+I28</f>
    </nc>
  </rcc>
  <rcc rId="2423" sId="3">
    <oc r="I30">
      <f>F30+G30+I29</f>
    </oc>
    <nc r="I30">
      <f>F30+G30+I29</f>
    </nc>
  </rcc>
  <rcc rId="2424" sId="3">
    <oc r="I31">
      <f>F31+G31+I30</f>
    </oc>
    <nc r="I31">
      <f>F31+G31+I30</f>
    </nc>
  </rcc>
  <rcc rId="2425" sId="3">
    <oc r="I32">
      <f>F32+G32+I31</f>
    </oc>
    <nc r="I32">
      <f>F32+G32+I31</f>
    </nc>
  </rcc>
  <rcc rId="2426" sId="3">
    <oc r="I33">
      <f>F33+G33+I32</f>
    </oc>
    <nc r="I33">
      <f>F33+G33+I32</f>
    </nc>
  </rcc>
  <rcc rId="2427" sId="3">
    <oc r="I34">
      <f>F34+G34+I33</f>
    </oc>
    <nc r="I34">
      <f>F34+G34+I33</f>
    </nc>
  </rcc>
  <rcc rId="2428" sId="3" numFmtId="34">
    <oc r="I5">
      <v>11637.300000000001</v>
    </oc>
    <nc r="I5">
      <f>H5</f>
    </nc>
  </rcc>
  <rcc rId="2429" sId="3" numFmtId="4">
    <oc r="H5">
      <v>11637.300000000001</v>
    </oc>
    <nc r="H5">
      <f>F5+G5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1704" sId="10" numFmtId="4">
    <oc r="L33">
      <f>L32+K33</f>
    </oc>
    <nc r="L33">
      <v>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fmt sheetId="3" xfDxf="1" s="1" sqref="AT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623" sId="3">
    <nc r="AT39">
      <v>17725.45</v>
    </nc>
  </rcc>
  <rcc rId="1624" sId="3" odxf="1" dxf="1">
    <nc r="AT42">
      <f>AT39-AT35</f>
    </nc>
    <odxf>
      <numFmt numFmtId="0" formatCode="General"/>
    </odxf>
    <ndxf>
      <numFmt numFmtId="238" formatCode="_-* #,##0.0_-;\-* #,##0.0_-;_-* &quot;-&quot;?_-;_-@_-"/>
    </ndxf>
  </rcc>
  <rcc rId="1625" sId="3" odxf="1" dxf="1">
    <nc r="AT44">
      <f>AS35-AT42</f>
    </nc>
    <odxf>
      <numFmt numFmtId="0" formatCode="General"/>
    </odxf>
    <ndxf>
      <numFmt numFmtId="238" formatCode="_-* #,##0.0_-;\-* #,##0.0_-;_-* &quot;-&quot;?_-;_-@_-"/>
    </ndxf>
  </rcc>
  <rcc rId="1626" sId="12">
    <nc r="B34">
      <v>22.05</v>
    </nc>
  </rcc>
  <rcc rId="1627" sId="12">
    <nc r="E35">
      <v>20.5</v>
    </nc>
  </rcc>
  <rcc rId="1628" sId="12">
    <nc r="F35">
      <v>13.83</v>
    </nc>
  </rcc>
  <rcc rId="1629" sId="12">
    <nc r="G34">
      <v>16.170000000000002</v>
    </nc>
  </rcc>
  <rcc rId="1630" sId="12">
    <nc r="G35">
      <v>16.02</v>
    </nc>
  </rcc>
  <rcc rId="1631" sId="12">
    <nc r="H34">
      <v>16.59</v>
    </nc>
  </rcc>
  <rcc rId="1632" sId="12">
    <nc r="H35">
      <v>19.6000000000000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1603" sId="9" numFmtId="4">
    <nc r="AQ35">
      <v>152099</v>
    </nc>
  </rcc>
  <rcc rId="1604" sId="9" numFmtId="4">
    <nc r="AR35">
      <v>4194304</v>
    </nc>
  </rcc>
  <rcc rId="1605" sId="9" numFmtId="4">
    <nc r="AV35">
      <v>97014</v>
    </nc>
  </rcc>
  <rcc rId="1606" sId="9" numFmtId="4">
    <nc r="AX35">
      <v>1461933.3</v>
    </nc>
  </rcc>
  <rcc rId="1607" sId="9" numFmtId="4">
    <nc r="AY35">
      <v>879665.85</v>
    </nc>
  </rcc>
  <rcc rId="1608" sId="9" numFmtId="4">
    <nc r="AZ35">
      <v>85996</v>
    </nc>
  </rcc>
  <rcc rId="1609" sId="9" numFmtId="34">
    <nc r="BF35">
      <v>8120926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2370" sId="9" numFmtId="4">
    <oc r="B32">
      <v>205541</v>
    </oc>
    <nc r="B32">
      <f>205541-10000</f>
    </nc>
  </rcc>
  <rcc rId="2371" sId="9" numFmtId="4">
    <oc r="B33">
      <v>198755</v>
    </oc>
    <nc r="B33">
      <f>198755-10000</f>
    </nc>
  </rcc>
  <rcc rId="2372" sId="9" numFmtId="4">
    <oc r="B34">
      <v>194321</v>
    </oc>
    <nc r="B34">
      <f>194321-10000</f>
    </nc>
  </rcc>
  <rcc rId="2373" sId="9">
    <oc r="B35">
      <f>186470-40000</f>
    </oc>
    <nc r="B35">
      <f>186470-1000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fmt sheetId="10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88" sId="10" odxf="1" s="1" dxf="1" numFmtId="4">
    <oc r="G34">
      <v>1819.5340000000001</v>
    </oc>
    <nc r="G34">
      <v>2496.63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2508" sId="5">
    <oc r="D35">
      <f>46423862+(16026192)-12.44-35297</f>
    </oc>
    <nc r="D35">
      <f>46423862+(16026192)-12.44-35297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9">
  <userInfo guid="{303825B1-D238-4F3D-9D9E-0D0C84B6403F}" name="99779167" id="-344094556" dateTime="2019-09-01T03:59:36"/>
  <userInfo guid="{CF8E08B9-2D29-40A3-9805-A6D69DCB6205}" name="99781281" id="-347269308" dateTime="2019-09-01T06:43:21"/>
  <userInfo guid="{13EB3AB0-843F-4221-91A4-D6D56B6844FA}" name="99748024" id="-366127296" dateTime="2019-09-18T12:00:26"/>
  <userInfo guid="{13EB3AB0-843F-4221-91A4-D6D56B6844FA}" name="99810434" id="-360335858" dateTime="2019-09-30T16:01:15"/>
  <userInfo guid="{13EB3AB0-843F-4221-91A4-D6D56B6844FA}" name="99779167" id="-344099239" dateTime="2019-10-04T11:57:26"/>
  <userInfo guid="{13EB3AB0-843F-4221-91A4-D6D56B6844FA}" name="99758066" id="-365061309" dateTime="2020-03-04T08:25:13"/>
  <userInfo guid="{13EB3AB0-843F-4221-91A4-D6D56B6844FA}" name="99758066" id="-365061140" dateTime="2020-03-04T08:42:45"/>
  <userInfo guid="{13EB3AB0-843F-4221-91A4-D6D56B6844FA}" name="99758066" id="-365100924" dateTime="2020-03-20T14:22:29"/>
  <userInfo guid="{13EB3AB0-843F-4221-91A4-D6D56B6844FA}" name="99758066" id="-365057598" dateTime="2020-03-22T09:20:30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77.bin"/><Relationship Id="rId117" Type="http://schemas.openxmlformats.org/officeDocument/2006/relationships/printerSettings" Target="../printerSettings/printerSettings1268.bin"/><Relationship Id="rId21" Type="http://schemas.openxmlformats.org/officeDocument/2006/relationships/printerSettings" Target="../printerSettings/printerSettings1172.bin"/><Relationship Id="rId42" Type="http://schemas.openxmlformats.org/officeDocument/2006/relationships/printerSettings" Target="../printerSettings/printerSettings1193.bin"/><Relationship Id="rId47" Type="http://schemas.openxmlformats.org/officeDocument/2006/relationships/printerSettings" Target="../printerSettings/printerSettings1198.bin"/><Relationship Id="rId63" Type="http://schemas.openxmlformats.org/officeDocument/2006/relationships/printerSettings" Target="../printerSettings/printerSettings1214.bin"/><Relationship Id="rId68" Type="http://schemas.openxmlformats.org/officeDocument/2006/relationships/printerSettings" Target="../printerSettings/printerSettings1219.bin"/><Relationship Id="rId84" Type="http://schemas.openxmlformats.org/officeDocument/2006/relationships/printerSettings" Target="../printerSettings/printerSettings1235.bin"/><Relationship Id="rId89" Type="http://schemas.openxmlformats.org/officeDocument/2006/relationships/printerSettings" Target="../printerSettings/printerSettings1240.bin"/><Relationship Id="rId112" Type="http://schemas.openxmlformats.org/officeDocument/2006/relationships/printerSettings" Target="../printerSettings/printerSettings1263.bin"/><Relationship Id="rId133" Type="http://schemas.openxmlformats.org/officeDocument/2006/relationships/comments" Target="../comments5.xml"/><Relationship Id="rId16" Type="http://schemas.openxmlformats.org/officeDocument/2006/relationships/printerSettings" Target="../printerSettings/printerSettings1167.bin"/><Relationship Id="rId107" Type="http://schemas.openxmlformats.org/officeDocument/2006/relationships/printerSettings" Target="../printerSettings/printerSettings1258.bin"/><Relationship Id="rId11" Type="http://schemas.openxmlformats.org/officeDocument/2006/relationships/printerSettings" Target="../printerSettings/printerSettings1162.bin"/><Relationship Id="rId32" Type="http://schemas.openxmlformats.org/officeDocument/2006/relationships/printerSettings" Target="../printerSettings/printerSettings1183.bin"/><Relationship Id="rId37" Type="http://schemas.openxmlformats.org/officeDocument/2006/relationships/printerSettings" Target="../printerSettings/printerSettings1188.bin"/><Relationship Id="rId53" Type="http://schemas.openxmlformats.org/officeDocument/2006/relationships/printerSettings" Target="../printerSettings/printerSettings1204.bin"/><Relationship Id="rId58" Type="http://schemas.openxmlformats.org/officeDocument/2006/relationships/printerSettings" Target="../printerSettings/printerSettings1209.bin"/><Relationship Id="rId74" Type="http://schemas.openxmlformats.org/officeDocument/2006/relationships/printerSettings" Target="../printerSettings/printerSettings1225.bin"/><Relationship Id="rId79" Type="http://schemas.openxmlformats.org/officeDocument/2006/relationships/printerSettings" Target="../printerSettings/printerSettings1230.bin"/><Relationship Id="rId102" Type="http://schemas.openxmlformats.org/officeDocument/2006/relationships/printerSettings" Target="../printerSettings/printerSettings1253.bin"/><Relationship Id="rId123" Type="http://schemas.openxmlformats.org/officeDocument/2006/relationships/printerSettings" Target="../printerSettings/printerSettings1274.bin"/><Relationship Id="rId128" Type="http://schemas.openxmlformats.org/officeDocument/2006/relationships/printerSettings" Target="../printerSettings/printerSettings1279.bin"/><Relationship Id="rId5" Type="http://schemas.openxmlformats.org/officeDocument/2006/relationships/printerSettings" Target="../printerSettings/printerSettings1156.bin"/><Relationship Id="rId90" Type="http://schemas.openxmlformats.org/officeDocument/2006/relationships/printerSettings" Target="../printerSettings/printerSettings1241.bin"/><Relationship Id="rId95" Type="http://schemas.openxmlformats.org/officeDocument/2006/relationships/printerSettings" Target="../printerSettings/printerSettings1246.bin"/><Relationship Id="rId14" Type="http://schemas.openxmlformats.org/officeDocument/2006/relationships/printerSettings" Target="../printerSettings/printerSettings1165.bin"/><Relationship Id="rId22" Type="http://schemas.openxmlformats.org/officeDocument/2006/relationships/printerSettings" Target="../printerSettings/printerSettings1173.bin"/><Relationship Id="rId27" Type="http://schemas.openxmlformats.org/officeDocument/2006/relationships/printerSettings" Target="../printerSettings/printerSettings1178.bin"/><Relationship Id="rId30" Type="http://schemas.openxmlformats.org/officeDocument/2006/relationships/printerSettings" Target="../printerSettings/printerSettings1181.bin"/><Relationship Id="rId35" Type="http://schemas.openxmlformats.org/officeDocument/2006/relationships/printerSettings" Target="../printerSettings/printerSettings1186.bin"/><Relationship Id="rId43" Type="http://schemas.openxmlformats.org/officeDocument/2006/relationships/printerSettings" Target="../printerSettings/printerSettings1194.bin"/><Relationship Id="rId48" Type="http://schemas.openxmlformats.org/officeDocument/2006/relationships/printerSettings" Target="../printerSettings/printerSettings1199.bin"/><Relationship Id="rId56" Type="http://schemas.openxmlformats.org/officeDocument/2006/relationships/printerSettings" Target="../printerSettings/printerSettings1207.bin"/><Relationship Id="rId64" Type="http://schemas.openxmlformats.org/officeDocument/2006/relationships/printerSettings" Target="../printerSettings/printerSettings1215.bin"/><Relationship Id="rId69" Type="http://schemas.openxmlformats.org/officeDocument/2006/relationships/printerSettings" Target="../printerSettings/printerSettings1220.bin"/><Relationship Id="rId77" Type="http://schemas.openxmlformats.org/officeDocument/2006/relationships/printerSettings" Target="../printerSettings/printerSettings1228.bin"/><Relationship Id="rId100" Type="http://schemas.openxmlformats.org/officeDocument/2006/relationships/printerSettings" Target="../printerSettings/printerSettings1251.bin"/><Relationship Id="rId105" Type="http://schemas.openxmlformats.org/officeDocument/2006/relationships/printerSettings" Target="../printerSettings/printerSettings1256.bin"/><Relationship Id="rId113" Type="http://schemas.openxmlformats.org/officeDocument/2006/relationships/printerSettings" Target="../printerSettings/printerSettings1264.bin"/><Relationship Id="rId118" Type="http://schemas.openxmlformats.org/officeDocument/2006/relationships/printerSettings" Target="../printerSettings/printerSettings1269.bin"/><Relationship Id="rId126" Type="http://schemas.openxmlformats.org/officeDocument/2006/relationships/printerSettings" Target="../printerSettings/printerSettings1277.bin"/><Relationship Id="rId8" Type="http://schemas.openxmlformats.org/officeDocument/2006/relationships/printerSettings" Target="../printerSettings/printerSettings1159.bin"/><Relationship Id="rId51" Type="http://schemas.openxmlformats.org/officeDocument/2006/relationships/printerSettings" Target="../printerSettings/printerSettings1202.bin"/><Relationship Id="rId72" Type="http://schemas.openxmlformats.org/officeDocument/2006/relationships/printerSettings" Target="../printerSettings/printerSettings1223.bin"/><Relationship Id="rId80" Type="http://schemas.openxmlformats.org/officeDocument/2006/relationships/printerSettings" Target="../printerSettings/printerSettings1231.bin"/><Relationship Id="rId85" Type="http://schemas.openxmlformats.org/officeDocument/2006/relationships/printerSettings" Target="../printerSettings/printerSettings1236.bin"/><Relationship Id="rId93" Type="http://schemas.openxmlformats.org/officeDocument/2006/relationships/printerSettings" Target="../printerSettings/printerSettings1244.bin"/><Relationship Id="rId98" Type="http://schemas.openxmlformats.org/officeDocument/2006/relationships/printerSettings" Target="../printerSettings/printerSettings1249.bin"/><Relationship Id="rId121" Type="http://schemas.openxmlformats.org/officeDocument/2006/relationships/printerSettings" Target="../printerSettings/printerSettings1272.bin"/><Relationship Id="rId3" Type="http://schemas.openxmlformats.org/officeDocument/2006/relationships/printerSettings" Target="../printerSettings/printerSettings1154.bin"/><Relationship Id="rId12" Type="http://schemas.openxmlformats.org/officeDocument/2006/relationships/printerSettings" Target="../printerSettings/printerSettings1163.bin"/><Relationship Id="rId17" Type="http://schemas.openxmlformats.org/officeDocument/2006/relationships/printerSettings" Target="../printerSettings/printerSettings1168.bin"/><Relationship Id="rId25" Type="http://schemas.openxmlformats.org/officeDocument/2006/relationships/printerSettings" Target="../printerSettings/printerSettings1176.bin"/><Relationship Id="rId33" Type="http://schemas.openxmlformats.org/officeDocument/2006/relationships/printerSettings" Target="../printerSettings/printerSettings1184.bin"/><Relationship Id="rId38" Type="http://schemas.openxmlformats.org/officeDocument/2006/relationships/printerSettings" Target="../printerSettings/printerSettings1189.bin"/><Relationship Id="rId46" Type="http://schemas.openxmlformats.org/officeDocument/2006/relationships/printerSettings" Target="../printerSettings/printerSettings1197.bin"/><Relationship Id="rId59" Type="http://schemas.openxmlformats.org/officeDocument/2006/relationships/printerSettings" Target="../printerSettings/printerSettings1210.bin"/><Relationship Id="rId67" Type="http://schemas.openxmlformats.org/officeDocument/2006/relationships/printerSettings" Target="../printerSettings/printerSettings1218.bin"/><Relationship Id="rId103" Type="http://schemas.openxmlformats.org/officeDocument/2006/relationships/printerSettings" Target="../printerSettings/printerSettings1254.bin"/><Relationship Id="rId108" Type="http://schemas.openxmlformats.org/officeDocument/2006/relationships/printerSettings" Target="../printerSettings/printerSettings1259.bin"/><Relationship Id="rId116" Type="http://schemas.openxmlformats.org/officeDocument/2006/relationships/printerSettings" Target="../printerSettings/printerSettings1267.bin"/><Relationship Id="rId124" Type="http://schemas.openxmlformats.org/officeDocument/2006/relationships/printerSettings" Target="../printerSettings/printerSettings1275.bin"/><Relationship Id="rId129" Type="http://schemas.openxmlformats.org/officeDocument/2006/relationships/printerSettings" Target="../printerSettings/printerSettings1280.bin"/><Relationship Id="rId20" Type="http://schemas.openxmlformats.org/officeDocument/2006/relationships/printerSettings" Target="../printerSettings/printerSettings1171.bin"/><Relationship Id="rId41" Type="http://schemas.openxmlformats.org/officeDocument/2006/relationships/printerSettings" Target="../printerSettings/printerSettings1192.bin"/><Relationship Id="rId54" Type="http://schemas.openxmlformats.org/officeDocument/2006/relationships/printerSettings" Target="../printerSettings/printerSettings1205.bin"/><Relationship Id="rId62" Type="http://schemas.openxmlformats.org/officeDocument/2006/relationships/printerSettings" Target="../printerSettings/printerSettings1213.bin"/><Relationship Id="rId70" Type="http://schemas.openxmlformats.org/officeDocument/2006/relationships/printerSettings" Target="../printerSettings/printerSettings1221.bin"/><Relationship Id="rId75" Type="http://schemas.openxmlformats.org/officeDocument/2006/relationships/printerSettings" Target="../printerSettings/printerSettings1226.bin"/><Relationship Id="rId83" Type="http://schemas.openxmlformats.org/officeDocument/2006/relationships/printerSettings" Target="../printerSettings/printerSettings1234.bin"/><Relationship Id="rId88" Type="http://schemas.openxmlformats.org/officeDocument/2006/relationships/printerSettings" Target="../printerSettings/printerSettings1239.bin"/><Relationship Id="rId91" Type="http://schemas.openxmlformats.org/officeDocument/2006/relationships/printerSettings" Target="../printerSettings/printerSettings1242.bin"/><Relationship Id="rId96" Type="http://schemas.openxmlformats.org/officeDocument/2006/relationships/printerSettings" Target="../printerSettings/printerSettings1247.bin"/><Relationship Id="rId111" Type="http://schemas.openxmlformats.org/officeDocument/2006/relationships/printerSettings" Target="../printerSettings/printerSettings1262.bin"/><Relationship Id="rId13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52.bin"/><Relationship Id="rId6" Type="http://schemas.openxmlformats.org/officeDocument/2006/relationships/printerSettings" Target="../printerSettings/printerSettings1157.bin"/><Relationship Id="rId15" Type="http://schemas.openxmlformats.org/officeDocument/2006/relationships/printerSettings" Target="../printerSettings/printerSettings1166.bin"/><Relationship Id="rId23" Type="http://schemas.openxmlformats.org/officeDocument/2006/relationships/printerSettings" Target="../printerSettings/printerSettings1174.bin"/><Relationship Id="rId28" Type="http://schemas.openxmlformats.org/officeDocument/2006/relationships/printerSettings" Target="../printerSettings/printerSettings1179.bin"/><Relationship Id="rId36" Type="http://schemas.openxmlformats.org/officeDocument/2006/relationships/printerSettings" Target="../printerSettings/printerSettings1187.bin"/><Relationship Id="rId49" Type="http://schemas.openxmlformats.org/officeDocument/2006/relationships/printerSettings" Target="../printerSettings/printerSettings1200.bin"/><Relationship Id="rId57" Type="http://schemas.openxmlformats.org/officeDocument/2006/relationships/printerSettings" Target="../printerSettings/printerSettings1208.bin"/><Relationship Id="rId106" Type="http://schemas.openxmlformats.org/officeDocument/2006/relationships/printerSettings" Target="../printerSettings/printerSettings1257.bin"/><Relationship Id="rId114" Type="http://schemas.openxmlformats.org/officeDocument/2006/relationships/printerSettings" Target="../printerSettings/printerSettings1265.bin"/><Relationship Id="rId119" Type="http://schemas.openxmlformats.org/officeDocument/2006/relationships/printerSettings" Target="../printerSettings/printerSettings1270.bin"/><Relationship Id="rId127" Type="http://schemas.openxmlformats.org/officeDocument/2006/relationships/printerSettings" Target="../printerSettings/printerSettings1278.bin"/><Relationship Id="rId10" Type="http://schemas.openxmlformats.org/officeDocument/2006/relationships/printerSettings" Target="../printerSettings/printerSettings1161.bin"/><Relationship Id="rId31" Type="http://schemas.openxmlformats.org/officeDocument/2006/relationships/printerSettings" Target="../printerSettings/printerSettings1182.bin"/><Relationship Id="rId44" Type="http://schemas.openxmlformats.org/officeDocument/2006/relationships/printerSettings" Target="../printerSettings/printerSettings1195.bin"/><Relationship Id="rId52" Type="http://schemas.openxmlformats.org/officeDocument/2006/relationships/printerSettings" Target="../printerSettings/printerSettings1203.bin"/><Relationship Id="rId60" Type="http://schemas.openxmlformats.org/officeDocument/2006/relationships/printerSettings" Target="../printerSettings/printerSettings1211.bin"/><Relationship Id="rId65" Type="http://schemas.openxmlformats.org/officeDocument/2006/relationships/printerSettings" Target="../printerSettings/printerSettings1216.bin"/><Relationship Id="rId73" Type="http://schemas.openxmlformats.org/officeDocument/2006/relationships/printerSettings" Target="../printerSettings/printerSettings1224.bin"/><Relationship Id="rId78" Type="http://schemas.openxmlformats.org/officeDocument/2006/relationships/printerSettings" Target="../printerSettings/printerSettings1229.bin"/><Relationship Id="rId81" Type="http://schemas.openxmlformats.org/officeDocument/2006/relationships/printerSettings" Target="../printerSettings/printerSettings1232.bin"/><Relationship Id="rId86" Type="http://schemas.openxmlformats.org/officeDocument/2006/relationships/printerSettings" Target="../printerSettings/printerSettings1237.bin"/><Relationship Id="rId94" Type="http://schemas.openxmlformats.org/officeDocument/2006/relationships/printerSettings" Target="../printerSettings/printerSettings1245.bin"/><Relationship Id="rId99" Type="http://schemas.openxmlformats.org/officeDocument/2006/relationships/printerSettings" Target="../printerSettings/printerSettings1250.bin"/><Relationship Id="rId101" Type="http://schemas.openxmlformats.org/officeDocument/2006/relationships/printerSettings" Target="../printerSettings/printerSettings1252.bin"/><Relationship Id="rId122" Type="http://schemas.openxmlformats.org/officeDocument/2006/relationships/printerSettings" Target="../printerSettings/printerSettings1273.bin"/><Relationship Id="rId130" Type="http://schemas.openxmlformats.org/officeDocument/2006/relationships/printerSettings" Target="../printerSettings/printerSettings1281.bin"/><Relationship Id="rId4" Type="http://schemas.openxmlformats.org/officeDocument/2006/relationships/printerSettings" Target="../printerSettings/printerSettings1155.bin"/><Relationship Id="rId9" Type="http://schemas.openxmlformats.org/officeDocument/2006/relationships/printerSettings" Target="../printerSettings/printerSettings1160.bin"/><Relationship Id="rId13" Type="http://schemas.openxmlformats.org/officeDocument/2006/relationships/printerSettings" Target="../printerSettings/printerSettings1164.bin"/><Relationship Id="rId18" Type="http://schemas.openxmlformats.org/officeDocument/2006/relationships/printerSettings" Target="../printerSettings/printerSettings1169.bin"/><Relationship Id="rId39" Type="http://schemas.openxmlformats.org/officeDocument/2006/relationships/printerSettings" Target="../printerSettings/printerSettings1190.bin"/><Relationship Id="rId109" Type="http://schemas.openxmlformats.org/officeDocument/2006/relationships/printerSettings" Target="../printerSettings/printerSettings1260.bin"/><Relationship Id="rId34" Type="http://schemas.openxmlformats.org/officeDocument/2006/relationships/printerSettings" Target="../printerSettings/printerSettings1185.bin"/><Relationship Id="rId50" Type="http://schemas.openxmlformats.org/officeDocument/2006/relationships/printerSettings" Target="../printerSettings/printerSettings1201.bin"/><Relationship Id="rId55" Type="http://schemas.openxmlformats.org/officeDocument/2006/relationships/printerSettings" Target="../printerSettings/printerSettings1206.bin"/><Relationship Id="rId76" Type="http://schemas.openxmlformats.org/officeDocument/2006/relationships/printerSettings" Target="../printerSettings/printerSettings1227.bin"/><Relationship Id="rId97" Type="http://schemas.openxmlformats.org/officeDocument/2006/relationships/printerSettings" Target="../printerSettings/printerSettings1248.bin"/><Relationship Id="rId104" Type="http://schemas.openxmlformats.org/officeDocument/2006/relationships/printerSettings" Target="../printerSettings/printerSettings1255.bin"/><Relationship Id="rId120" Type="http://schemas.openxmlformats.org/officeDocument/2006/relationships/printerSettings" Target="../printerSettings/printerSettings1271.bin"/><Relationship Id="rId125" Type="http://schemas.openxmlformats.org/officeDocument/2006/relationships/printerSettings" Target="../printerSettings/printerSettings1276.bin"/><Relationship Id="rId7" Type="http://schemas.openxmlformats.org/officeDocument/2006/relationships/printerSettings" Target="../printerSettings/printerSettings1158.bin"/><Relationship Id="rId71" Type="http://schemas.openxmlformats.org/officeDocument/2006/relationships/printerSettings" Target="../printerSettings/printerSettings1222.bin"/><Relationship Id="rId92" Type="http://schemas.openxmlformats.org/officeDocument/2006/relationships/printerSettings" Target="../printerSettings/printerSettings1243.bin"/><Relationship Id="rId2" Type="http://schemas.openxmlformats.org/officeDocument/2006/relationships/printerSettings" Target="../printerSettings/printerSettings1153.bin"/><Relationship Id="rId29" Type="http://schemas.openxmlformats.org/officeDocument/2006/relationships/printerSettings" Target="../printerSettings/printerSettings1180.bin"/><Relationship Id="rId24" Type="http://schemas.openxmlformats.org/officeDocument/2006/relationships/printerSettings" Target="../printerSettings/printerSettings1175.bin"/><Relationship Id="rId40" Type="http://schemas.openxmlformats.org/officeDocument/2006/relationships/printerSettings" Target="../printerSettings/printerSettings1191.bin"/><Relationship Id="rId45" Type="http://schemas.openxmlformats.org/officeDocument/2006/relationships/printerSettings" Target="../printerSettings/printerSettings1196.bin"/><Relationship Id="rId66" Type="http://schemas.openxmlformats.org/officeDocument/2006/relationships/printerSettings" Target="../printerSettings/printerSettings1217.bin"/><Relationship Id="rId87" Type="http://schemas.openxmlformats.org/officeDocument/2006/relationships/printerSettings" Target="../printerSettings/printerSettings1238.bin"/><Relationship Id="rId110" Type="http://schemas.openxmlformats.org/officeDocument/2006/relationships/printerSettings" Target="../printerSettings/printerSettings1261.bin"/><Relationship Id="rId115" Type="http://schemas.openxmlformats.org/officeDocument/2006/relationships/printerSettings" Target="../printerSettings/printerSettings1266.bin"/><Relationship Id="rId131" Type="http://schemas.openxmlformats.org/officeDocument/2006/relationships/drawing" Target="../drawings/drawing9.xml"/><Relationship Id="rId61" Type="http://schemas.openxmlformats.org/officeDocument/2006/relationships/printerSettings" Target="../printerSettings/printerSettings1212.bin"/><Relationship Id="rId82" Type="http://schemas.openxmlformats.org/officeDocument/2006/relationships/printerSettings" Target="../printerSettings/printerSettings1233.bin"/><Relationship Id="rId19" Type="http://schemas.openxmlformats.org/officeDocument/2006/relationships/printerSettings" Target="../printerSettings/printerSettings1170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07.bin"/><Relationship Id="rId21" Type="http://schemas.openxmlformats.org/officeDocument/2006/relationships/printerSettings" Target="../printerSettings/printerSettings1302.bin"/><Relationship Id="rId42" Type="http://schemas.openxmlformats.org/officeDocument/2006/relationships/printerSettings" Target="../printerSettings/printerSettings1323.bin"/><Relationship Id="rId47" Type="http://schemas.openxmlformats.org/officeDocument/2006/relationships/printerSettings" Target="../printerSettings/printerSettings1328.bin"/><Relationship Id="rId63" Type="http://schemas.openxmlformats.org/officeDocument/2006/relationships/printerSettings" Target="../printerSettings/printerSettings1344.bin"/><Relationship Id="rId68" Type="http://schemas.openxmlformats.org/officeDocument/2006/relationships/printerSettings" Target="../printerSettings/printerSettings1349.bin"/><Relationship Id="rId84" Type="http://schemas.openxmlformats.org/officeDocument/2006/relationships/printerSettings" Target="../printerSettings/printerSettings1365.bin"/><Relationship Id="rId89" Type="http://schemas.openxmlformats.org/officeDocument/2006/relationships/printerSettings" Target="../printerSettings/printerSettings1370.bin"/><Relationship Id="rId7" Type="http://schemas.openxmlformats.org/officeDocument/2006/relationships/printerSettings" Target="../printerSettings/printerSettings1288.bin"/><Relationship Id="rId71" Type="http://schemas.openxmlformats.org/officeDocument/2006/relationships/printerSettings" Target="../printerSettings/printerSettings1352.bin"/><Relationship Id="rId92" Type="http://schemas.openxmlformats.org/officeDocument/2006/relationships/printerSettings" Target="../printerSettings/printerSettings1373.bin"/><Relationship Id="rId2" Type="http://schemas.openxmlformats.org/officeDocument/2006/relationships/printerSettings" Target="../printerSettings/printerSettings1283.bin"/><Relationship Id="rId16" Type="http://schemas.openxmlformats.org/officeDocument/2006/relationships/printerSettings" Target="../printerSettings/printerSettings1297.bin"/><Relationship Id="rId29" Type="http://schemas.openxmlformats.org/officeDocument/2006/relationships/printerSettings" Target="../printerSettings/printerSettings1310.bin"/><Relationship Id="rId11" Type="http://schemas.openxmlformats.org/officeDocument/2006/relationships/printerSettings" Target="../printerSettings/printerSettings1292.bin"/><Relationship Id="rId24" Type="http://schemas.openxmlformats.org/officeDocument/2006/relationships/printerSettings" Target="../printerSettings/printerSettings1305.bin"/><Relationship Id="rId32" Type="http://schemas.openxmlformats.org/officeDocument/2006/relationships/printerSettings" Target="../printerSettings/printerSettings1313.bin"/><Relationship Id="rId37" Type="http://schemas.openxmlformats.org/officeDocument/2006/relationships/printerSettings" Target="../printerSettings/printerSettings1318.bin"/><Relationship Id="rId40" Type="http://schemas.openxmlformats.org/officeDocument/2006/relationships/printerSettings" Target="../printerSettings/printerSettings1321.bin"/><Relationship Id="rId45" Type="http://schemas.openxmlformats.org/officeDocument/2006/relationships/printerSettings" Target="../printerSettings/printerSettings1326.bin"/><Relationship Id="rId53" Type="http://schemas.openxmlformats.org/officeDocument/2006/relationships/printerSettings" Target="../printerSettings/printerSettings1334.bin"/><Relationship Id="rId58" Type="http://schemas.openxmlformats.org/officeDocument/2006/relationships/printerSettings" Target="../printerSettings/printerSettings1339.bin"/><Relationship Id="rId66" Type="http://schemas.openxmlformats.org/officeDocument/2006/relationships/printerSettings" Target="../printerSettings/printerSettings1347.bin"/><Relationship Id="rId74" Type="http://schemas.openxmlformats.org/officeDocument/2006/relationships/printerSettings" Target="../printerSettings/printerSettings1355.bin"/><Relationship Id="rId79" Type="http://schemas.openxmlformats.org/officeDocument/2006/relationships/printerSettings" Target="../printerSettings/printerSettings1360.bin"/><Relationship Id="rId87" Type="http://schemas.openxmlformats.org/officeDocument/2006/relationships/printerSettings" Target="../printerSettings/printerSettings1368.bin"/><Relationship Id="rId102" Type="http://schemas.openxmlformats.org/officeDocument/2006/relationships/printerSettings" Target="../printerSettings/printerSettings1383.bin"/><Relationship Id="rId5" Type="http://schemas.openxmlformats.org/officeDocument/2006/relationships/printerSettings" Target="../printerSettings/printerSettings1286.bin"/><Relationship Id="rId61" Type="http://schemas.openxmlformats.org/officeDocument/2006/relationships/printerSettings" Target="../printerSettings/printerSettings1342.bin"/><Relationship Id="rId82" Type="http://schemas.openxmlformats.org/officeDocument/2006/relationships/printerSettings" Target="../printerSettings/printerSettings1363.bin"/><Relationship Id="rId90" Type="http://schemas.openxmlformats.org/officeDocument/2006/relationships/printerSettings" Target="../printerSettings/printerSettings1371.bin"/><Relationship Id="rId95" Type="http://schemas.openxmlformats.org/officeDocument/2006/relationships/printerSettings" Target="../printerSettings/printerSettings1376.bin"/><Relationship Id="rId19" Type="http://schemas.openxmlformats.org/officeDocument/2006/relationships/printerSettings" Target="../printerSettings/printerSettings1300.bin"/><Relationship Id="rId14" Type="http://schemas.openxmlformats.org/officeDocument/2006/relationships/printerSettings" Target="../printerSettings/printerSettings1295.bin"/><Relationship Id="rId22" Type="http://schemas.openxmlformats.org/officeDocument/2006/relationships/printerSettings" Target="../printerSettings/printerSettings1303.bin"/><Relationship Id="rId27" Type="http://schemas.openxmlformats.org/officeDocument/2006/relationships/printerSettings" Target="../printerSettings/printerSettings1308.bin"/><Relationship Id="rId30" Type="http://schemas.openxmlformats.org/officeDocument/2006/relationships/printerSettings" Target="../printerSettings/printerSettings1311.bin"/><Relationship Id="rId35" Type="http://schemas.openxmlformats.org/officeDocument/2006/relationships/printerSettings" Target="../printerSettings/printerSettings1316.bin"/><Relationship Id="rId43" Type="http://schemas.openxmlformats.org/officeDocument/2006/relationships/printerSettings" Target="../printerSettings/printerSettings1324.bin"/><Relationship Id="rId48" Type="http://schemas.openxmlformats.org/officeDocument/2006/relationships/printerSettings" Target="../printerSettings/printerSettings1329.bin"/><Relationship Id="rId56" Type="http://schemas.openxmlformats.org/officeDocument/2006/relationships/printerSettings" Target="../printerSettings/printerSettings1337.bin"/><Relationship Id="rId64" Type="http://schemas.openxmlformats.org/officeDocument/2006/relationships/printerSettings" Target="../printerSettings/printerSettings1345.bin"/><Relationship Id="rId69" Type="http://schemas.openxmlformats.org/officeDocument/2006/relationships/printerSettings" Target="../printerSettings/printerSettings1350.bin"/><Relationship Id="rId77" Type="http://schemas.openxmlformats.org/officeDocument/2006/relationships/printerSettings" Target="../printerSettings/printerSettings1358.bin"/><Relationship Id="rId100" Type="http://schemas.openxmlformats.org/officeDocument/2006/relationships/printerSettings" Target="../printerSettings/printerSettings1381.bin"/><Relationship Id="rId8" Type="http://schemas.openxmlformats.org/officeDocument/2006/relationships/printerSettings" Target="../printerSettings/printerSettings1289.bin"/><Relationship Id="rId51" Type="http://schemas.openxmlformats.org/officeDocument/2006/relationships/printerSettings" Target="../printerSettings/printerSettings1332.bin"/><Relationship Id="rId72" Type="http://schemas.openxmlformats.org/officeDocument/2006/relationships/printerSettings" Target="../printerSettings/printerSettings1353.bin"/><Relationship Id="rId80" Type="http://schemas.openxmlformats.org/officeDocument/2006/relationships/printerSettings" Target="../printerSettings/printerSettings1361.bin"/><Relationship Id="rId85" Type="http://schemas.openxmlformats.org/officeDocument/2006/relationships/printerSettings" Target="../printerSettings/printerSettings1366.bin"/><Relationship Id="rId93" Type="http://schemas.openxmlformats.org/officeDocument/2006/relationships/printerSettings" Target="../printerSettings/printerSettings1374.bin"/><Relationship Id="rId98" Type="http://schemas.openxmlformats.org/officeDocument/2006/relationships/printerSettings" Target="../printerSettings/printerSettings1379.bin"/><Relationship Id="rId3" Type="http://schemas.openxmlformats.org/officeDocument/2006/relationships/printerSettings" Target="../printerSettings/printerSettings1284.bin"/><Relationship Id="rId12" Type="http://schemas.openxmlformats.org/officeDocument/2006/relationships/printerSettings" Target="../printerSettings/printerSettings1293.bin"/><Relationship Id="rId17" Type="http://schemas.openxmlformats.org/officeDocument/2006/relationships/printerSettings" Target="../printerSettings/printerSettings1298.bin"/><Relationship Id="rId25" Type="http://schemas.openxmlformats.org/officeDocument/2006/relationships/printerSettings" Target="../printerSettings/printerSettings1306.bin"/><Relationship Id="rId33" Type="http://schemas.openxmlformats.org/officeDocument/2006/relationships/printerSettings" Target="../printerSettings/printerSettings1314.bin"/><Relationship Id="rId38" Type="http://schemas.openxmlformats.org/officeDocument/2006/relationships/printerSettings" Target="../printerSettings/printerSettings1319.bin"/><Relationship Id="rId46" Type="http://schemas.openxmlformats.org/officeDocument/2006/relationships/printerSettings" Target="../printerSettings/printerSettings1327.bin"/><Relationship Id="rId59" Type="http://schemas.openxmlformats.org/officeDocument/2006/relationships/printerSettings" Target="../printerSettings/printerSettings1340.bin"/><Relationship Id="rId67" Type="http://schemas.openxmlformats.org/officeDocument/2006/relationships/printerSettings" Target="../printerSettings/printerSettings1348.bin"/><Relationship Id="rId103" Type="http://schemas.openxmlformats.org/officeDocument/2006/relationships/printerSettings" Target="../printerSettings/printerSettings1384.bin"/><Relationship Id="rId20" Type="http://schemas.openxmlformats.org/officeDocument/2006/relationships/printerSettings" Target="../printerSettings/printerSettings1301.bin"/><Relationship Id="rId41" Type="http://schemas.openxmlformats.org/officeDocument/2006/relationships/printerSettings" Target="../printerSettings/printerSettings1322.bin"/><Relationship Id="rId54" Type="http://schemas.openxmlformats.org/officeDocument/2006/relationships/printerSettings" Target="../printerSettings/printerSettings1335.bin"/><Relationship Id="rId62" Type="http://schemas.openxmlformats.org/officeDocument/2006/relationships/printerSettings" Target="../printerSettings/printerSettings1343.bin"/><Relationship Id="rId70" Type="http://schemas.openxmlformats.org/officeDocument/2006/relationships/printerSettings" Target="../printerSettings/printerSettings1351.bin"/><Relationship Id="rId75" Type="http://schemas.openxmlformats.org/officeDocument/2006/relationships/printerSettings" Target="../printerSettings/printerSettings1356.bin"/><Relationship Id="rId83" Type="http://schemas.openxmlformats.org/officeDocument/2006/relationships/printerSettings" Target="../printerSettings/printerSettings1364.bin"/><Relationship Id="rId88" Type="http://schemas.openxmlformats.org/officeDocument/2006/relationships/printerSettings" Target="../printerSettings/printerSettings1369.bin"/><Relationship Id="rId91" Type="http://schemas.openxmlformats.org/officeDocument/2006/relationships/printerSettings" Target="../printerSettings/printerSettings1372.bin"/><Relationship Id="rId96" Type="http://schemas.openxmlformats.org/officeDocument/2006/relationships/printerSettings" Target="../printerSettings/printerSettings1377.bin"/><Relationship Id="rId1" Type="http://schemas.openxmlformats.org/officeDocument/2006/relationships/printerSettings" Target="../printerSettings/printerSettings1282.bin"/><Relationship Id="rId6" Type="http://schemas.openxmlformats.org/officeDocument/2006/relationships/printerSettings" Target="../printerSettings/printerSettings1287.bin"/><Relationship Id="rId15" Type="http://schemas.openxmlformats.org/officeDocument/2006/relationships/printerSettings" Target="../printerSettings/printerSettings1296.bin"/><Relationship Id="rId23" Type="http://schemas.openxmlformats.org/officeDocument/2006/relationships/printerSettings" Target="../printerSettings/printerSettings1304.bin"/><Relationship Id="rId28" Type="http://schemas.openxmlformats.org/officeDocument/2006/relationships/printerSettings" Target="../printerSettings/printerSettings1309.bin"/><Relationship Id="rId36" Type="http://schemas.openxmlformats.org/officeDocument/2006/relationships/printerSettings" Target="../printerSettings/printerSettings1317.bin"/><Relationship Id="rId49" Type="http://schemas.openxmlformats.org/officeDocument/2006/relationships/printerSettings" Target="../printerSettings/printerSettings1330.bin"/><Relationship Id="rId57" Type="http://schemas.openxmlformats.org/officeDocument/2006/relationships/printerSettings" Target="../printerSettings/printerSettings1338.bin"/><Relationship Id="rId10" Type="http://schemas.openxmlformats.org/officeDocument/2006/relationships/printerSettings" Target="../printerSettings/printerSettings1291.bin"/><Relationship Id="rId31" Type="http://schemas.openxmlformats.org/officeDocument/2006/relationships/printerSettings" Target="../printerSettings/printerSettings1312.bin"/><Relationship Id="rId44" Type="http://schemas.openxmlformats.org/officeDocument/2006/relationships/printerSettings" Target="../printerSettings/printerSettings1325.bin"/><Relationship Id="rId52" Type="http://schemas.openxmlformats.org/officeDocument/2006/relationships/printerSettings" Target="../printerSettings/printerSettings1333.bin"/><Relationship Id="rId60" Type="http://schemas.openxmlformats.org/officeDocument/2006/relationships/printerSettings" Target="../printerSettings/printerSettings1341.bin"/><Relationship Id="rId65" Type="http://schemas.openxmlformats.org/officeDocument/2006/relationships/printerSettings" Target="../printerSettings/printerSettings1346.bin"/><Relationship Id="rId73" Type="http://schemas.openxmlformats.org/officeDocument/2006/relationships/printerSettings" Target="../printerSettings/printerSettings1354.bin"/><Relationship Id="rId78" Type="http://schemas.openxmlformats.org/officeDocument/2006/relationships/printerSettings" Target="../printerSettings/printerSettings1359.bin"/><Relationship Id="rId81" Type="http://schemas.openxmlformats.org/officeDocument/2006/relationships/printerSettings" Target="../printerSettings/printerSettings1362.bin"/><Relationship Id="rId86" Type="http://schemas.openxmlformats.org/officeDocument/2006/relationships/printerSettings" Target="../printerSettings/printerSettings1367.bin"/><Relationship Id="rId94" Type="http://schemas.openxmlformats.org/officeDocument/2006/relationships/printerSettings" Target="../printerSettings/printerSettings1375.bin"/><Relationship Id="rId99" Type="http://schemas.openxmlformats.org/officeDocument/2006/relationships/printerSettings" Target="../printerSettings/printerSettings1380.bin"/><Relationship Id="rId101" Type="http://schemas.openxmlformats.org/officeDocument/2006/relationships/printerSettings" Target="../printerSettings/printerSettings1382.bin"/><Relationship Id="rId4" Type="http://schemas.openxmlformats.org/officeDocument/2006/relationships/printerSettings" Target="../printerSettings/printerSettings1285.bin"/><Relationship Id="rId9" Type="http://schemas.openxmlformats.org/officeDocument/2006/relationships/printerSettings" Target="../printerSettings/printerSettings1290.bin"/><Relationship Id="rId13" Type="http://schemas.openxmlformats.org/officeDocument/2006/relationships/printerSettings" Target="../printerSettings/printerSettings1294.bin"/><Relationship Id="rId18" Type="http://schemas.openxmlformats.org/officeDocument/2006/relationships/printerSettings" Target="../printerSettings/printerSettings1299.bin"/><Relationship Id="rId39" Type="http://schemas.openxmlformats.org/officeDocument/2006/relationships/printerSettings" Target="../printerSettings/printerSettings1320.bin"/><Relationship Id="rId34" Type="http://schemas.openxmlformats.org/officeDocument/2006/relationships/printerSettings" Target="../printerSettings/printerSettings1315.bin"/><Relationship Id="rId50" Type="http://schemas.openxmlformats.org/officeDocument/2006/relationships/printerSettings" Target="../printerSettings/printerSettings1331.bin"/><Relationship Id="rId55" Type="http://schemas.openxmlformats.org/officeDocument/2006/relationships/printerSettings" Target="../printerSettings/printerSettings1336.bin"/><Relationship Id="rId76" Type="http://schemas.openxmlformats.org/officeDocument/2006/relationships/printerSettings" Target="../printerSettings/printerSettings1357.bin"/><Relationship Id="rId97" Type="http://schemas.openxmlformats.org/officeDocument/2006/relationships/printerSettings" Target="../printerSettings/printerSettings1378.bin"/><Relationship Id="rId104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97.bin"/><Relationship Id="rId18" Type="http://schemas.openxmlformats.org/officeDocument/2006/relationships/printerSettings" Target="../printerSettings/printerSettings1402.bin"/><Relationship Id="rId26" Type="http://schemas.openxmlformats.org/officeDocument/2006/relationships/printerSettings" Target="../printerSettings/printerSettings1410.bin"/><Relationship Id="rId39" Type="http://schemas.openxmlformats.org/officeDocument/2006/relationships/printerSettings" Target="../printerSettings/printerSettings1423.bin"/><Relationship Id="rId21" Type="http://schemas.openxmlformats.org/officeDocument/2006/relationships/printerSettings" Target="../printerSettings/printerSettings1405.bin"/><Relationship Id="rId34" Type="http://schemas.openxmlformats.org/officeDocument/2006/relationships/printerSettings" Target="../printerSettings/printerSettings1418.bin"/><Relationship Id="rId42" Type="http://schemas.openxmlformats.org/officeDocument/2006/relationships/printerSettings" Target="../printerSettings/printerSettings1426.bin"/><Relationship Id="rId47" Type="http://schemas.openxmlformats.org/officeDocument/2006/relationships/printerSettings" Target="../printerSettings/printerSettings1431.bin"/><Relationship Id="rId50" Type="http://schemas.openxmlformats.org/officeDocument/2006/relationships/printerSettings" Target="../printerSettings/printerSettings1434.bin"/><Relationship Id="rId55" Type="http://schemas.openxmlformats.org/officeDocument/2006/relationships/printerSettings" Target="../printerSettings/printerSettings1439.bin"/><Relationship Id="rId63" Type="http://schemas.openxmlformats.org/officeDocument/2006/relationships/printerSettings" Target="../printerSettings/printerSettings1447.bin"/><Relationship Id="rId68" Type="http://schemas.openxmlformats.org/officeDocument/2006/relationships/printerSettings" Target="../printerSettings/printerSettings1452.bin"/><Relationship Id="rId76" Type="http://schemas.openxmlformats.org/officeDocument/2006/relationships/printerSettings" Target="../printerSettings/printerSettings1460.bin"/><Relationship Id="rId7" Type="http://schemas.openxmlformats.org/officeDocument/2006/relationships/printerSettings" Target="../printerSettings/printerSettings1391.bin"/><Relationship Id="rId71" Type="http://schemas.openxmlformats.org/officeDocument/2006/relationships/printerSettings" Target="../printerSettings/printerSettings1455.bin"/><Relationship Id="rId2" Type="http://schemas.openxmlformats.org/officeDocument/2006/relationships/printerSettings" Target="../printerSettings/printerSettings1386.bin"/><Relationship Id="rId16" Type="http://schemas.openxmlformats.org/officeDocument/2006/relationships/printerSettings" Target="../printerSettings/printerSettings1400.bin"/><Relationship Id="rId29" Type="http://schemas.openxmlformats.org/officeDocument/2006/relationships/printerSettings" Target="../printerSettings/printerSettings1413.bin"/><Relationship Id="rId11" Type="http://schemas.openxmlformats.org/officeDocument/2006/relationships/printerSettings" Target="../printerSettings/printerSettings1395.bin"/><Relationship Id="rId24" Type="http://schemas.openxmlformats.org/officeDocument/2006/relationships/printerSettings" Target="../printerSettings/printerSettings1408.bin"/><Relationship Id="rId32" Type="http://schemas.openxmlformats.org/officeDocument/2006/relationships/printerSettings" Target="../printerSettings/printerSettings1416.bin"/><Relationship Id="rId37" Type="http://schemas.openxmlformats.org/officeDocument/2006/relationships/printerSettings" Target="../printerSettings/printerSettings1421.bin"/><Relationship Id="rId40" Type="http://schemas.openxmlformats.org/officeDocument/2006/relationships/printerSettings" Target="../printerSettings/printerSettings1424.bin"/><Relationship Id="rId45" Type="http://schemas.openxmlformats.org/officeDocument/2006/relationships/printerSettings" Target="../printerSettings/printerSettings1429.bin"/><Relationship Id="rId53" Type="http://schemas.openxmlformats.org/officeDocument/2006/relationships/printerSettings" Target="../printerSettings/printerSettings1437.bin"/><Relationship Id="rId58" Type="http://schemas.openxmlformats.org/officeDocument/2006/relationships/printerSettings" Target="../printerSettings/printerSettings1442.bin"/><Relationship Id="rId66" Type="http://schemas.openxmlformats.org/officeDocument/2006/relationships/printerSettings" Target="../printerSettings/printerSettings1450.bin"/><Relationship Id="rId74" Type="http://schemas.openxmlformats.org/officeDocument/2006/relationships/printerSettings" Target="../printerSettings/printerSettings1458.bin"/><Relationship Id="rId79" Type="http://schemas.openxmlformats.org/officeDocument/2006/relationships/printerSettings" Target="../printerSettings/printerSettings1463.bin"/><Relationship Id="rId5" Type="http://schemas.openxmlformats.org/officeDocument/2006/relationships/printerSettings" Target="../printerSettings/printerSettings1389.bin"/><Relationship Id="rId61" Type="http://schemas.openxmlformats.org/officeDocument/2006/relationships/printerSettings" Target="../printerSettings/printerSettings1445.bin"/><Relationship Id="rId10" Type="http://schemas.openxmlformats.org/officeDocument/2006/relationships/printerSettings" Target="../printerSettings/printerSettings1394.bin"/><Relationship Id="rId19" Type="http://schemas.openxmlformats.org/officeDocument/2006/relationships/printerSettings" Target="../printerSettings/printerSettings1403.bin"/><Relationship Id="rId31" Type="http://schemas.openxmlformats.org/officeDocument/2006/relationships/printerSettings" Target="../printerSettings/printerSettings1415.bin"/><Relationship Id="rId44" Type="http://schemas.openxmlformats.org/officeDocument/2006/relationships/printerSettings" Target="../printerSettings/printerSettings1428.bin"/><Relationship Id="rId52" Type="http://schemas.openxmlformats.org/officeDocument/2006/relationships/printerSettings" Target="../printerSettings/printerSettings1436.bin"/><Relationship Id="rId60" Type="http://schemas.openxmlformats.org/officeDocument/2006/relationships/printerSettings" Target="../printerSettings/printerSettings1444.bin"/><Relationship Id="rId65" Type="http://schemas.openxmlformats.org/officeDocument/2006/relationships/printerSettings" Target="../printerSettings/printerSettings1449.bin"/><Relationship Id="rId73" Type="http://schemas.openxmlformats.org/officeDocument/2006/relationships/printerSettings" Target="../printerSettings/printerSettings1457.bin"/><Relationship Id="rId78" Type="http://schemas.openxmlformats.org/officeDocument/2006/relationships/printerSettings" Target="../printerSettings/printerSettings1462.bin"/><Relationship Id="rId81" Type="http://schemas.openxmlformats.org/officeDocument/2006/relationships/printerSettings" Target="../printerSettings/printerSettings1465.bin"/><Relationship Id="rId4" Type="http://schemas.openxmlformats.org/officeDocument/2006/relationships/printerSettings" Target="../printerSettings/printerSettings1388.bin"/><Relationship Id="rId9" Type="http://schemas.openxmlformats.org/officeDocument/2006/relationships/printerSettings" Target="../printerSettings/printerSettings1393.bin"/><Relationship Id="rId14" Type="http://schemas.openxmlformats.org/officeDocument/2006/relationships/printerSettings" Target="../printerSettings/printerSettings1398.bin"/><Relationship Id="rId22" Type="http://schemas.openxmlformats.org/officeDocument/2006/relationships/printerSettings" Target="../printerSettings/printerSettings1406.bin"/><Relationship Id="rId27" Type="http://schemas.openxmlformats.org/officeDocument/2006/relationships/printerSettings" Target="../printerSettings/printerSettings1411.bin"/><Relationship Id="rId30" Type="http://schemas.openxmlformats.org/officeDocument/2006/relationships/printerSettings" Target="../printerSettings/printerSettings1414.bin"/><Relationship Id="rId35" Type="http://schemas.openxmlformats.org/officeDocument/2006/relationships/printerSettings" Target="../printerSettings/printerSettings1419.bin"/><Relationship Id="rId43" Type="http://schemas.openxmlformats.org/officeDocument/2006/relationships/printerSettings" Target="../printerSettings/printerSettings1427.bin"/><Relationship Id="rId48" Type="http://schemas.openxmlformats.org/officeDocument/2006/relationships/printerSettings" Target="../printerSettings/printerSettings1432.bin"/><Relationship Id="rId56" Type="http://schemas.openxmlformats.org/officeDocument/2006/relationships/printerSettings" Target="../printerSettings/printerSettings1440.bin"/><Relationship Id="rId64" Type="http://schemas.openxmlformats.org/officeDocument/2006/relationships/printerSettings" Target="../printerSettings/printerSettings1448.bin"/><Relationship Id="rId69" Type="http://schemas.openxmlformats.org/officeDocument/2006/relationships/printerSettings" Target="../printerSettings/printerSettings1453.bin"/><Relationship Id="rId77" Type="http://schemas.openxmlformats.org/officeDocument/2006/relationships/printerSettings" Target="../printerSettings/printerSettings1461.bin"/><Relationship Id="rId8" Type="http://schemas.openxmlformats.org/officeDocument/2006/relationships/printerSettings" Target="../printerSettings/printerSettings1392.bin"/><Relationship Id="rId51" Type="http://schemas.openxmlformats.org/officeDocument/2006/relationships/printerSettings" Target="../printerSettings/printerSettings1435.bin"/><Relationship Id="rId72" Type="http://schemas.openxmlformats.org/officeDocument/2006/relationships/printerSettings" Target="../printerSettings/printerSettings1456.bin"/><Relationship Id="rId80" Type="http://schemas.openxmlformats.org/officeDocument/2006/relationships/printerSettings" Target="../printerSettings/printerSettings1464.bin"/><Relationship Id="rId3" Type="http://schemas.openxmlformats.org/officeDocument/2006/relationships/printerSettings" Target="../printerSettings/printerSettings1387.bin"/><Relationship Id="rId12" Type="http://schemas.openxmlformats.org/officeDocument/2006/relationships/printerSettings" Target="../printerSettings/printerSettings1396.bin"/><Relationship Id="rId17" Type="http://schemas.openxmlformats.org/officeDocument/2006/relationships/printerSettings" Target="../printerSettings/printerSettings1401.bin"/><Relationship Id="rId25" Type="http://schemas.openxmlformats.org/officeDocument/2006/relationships/printerSettings" Target="../printerSettings/printerSettings1409.bin"/><Relationship Id="rId33" Type="http://schemas.openxmlformats.org/officeDocument/2006/relationships/printerSettings" Target="../printerSettings/printerSettings1417.bin"/><Relationship Id="rId38" Type="http://schemas.openxmlformats.org/officeDocument/2006/relationships/printerSettings" Target="../printerSettings/printerSettings1422.bin"/><Relationship Id="rId46" Type="http://schemas.openxmlformats.org/officeDocument/2006/relationships/printerSettings" Target="../printerSettings/printerSettings1430.bin"/><Relationship Id="rId59" Type="http://schemas.openxmlformats.org/officeDocument/2006/relationships/printerSettings" Target="../printerSettings/printerSettings1443.bin"/><Relationship Id="rId67" Type="http://schemas.openxmlformats.org/officeDocument/2006/relationships/printerSettings" Target="../printerSettings/printerSettings1451.bin"/><Relationship Id="rId20" Type="http://schemas.openxmlformats.org/officeDocument/2006/relationships/printerSettings" Target="../printerSettings/printerSettings1404.bin"/><Relationship Id="rId41" Type="http://schemas.openxmlformats.org/officeDocument/2006/relationships/printerSettings" Target="../printerSettings/printerSettings1425.bin"/><Relationship Id="rId54" Type="http://schemas.openxmlformats.org/officeDocument/2006/relationships/printerSettings" Target="../printerSettings/printerSettings1438.bin"/><Relationship Id="rId62" Type="http://schemas.openxmlformats.org/officeDocument/2006/relationships/printerSettings" Target="../printerSettings/printerSettings1446.bin"/><Relationship Id="rId70" Type="http://schemas.openxmlformats.org/officeDocument/2006/relationships/printerSettings" Target="../printerSettings/printerSettings1454.bin"/><Relationship Id="rId75" Type="http://schemas.openxmlformats.org/officeDocument/2006/relationships/printerSettings" Target="../printerSettings/printerSettings1459.bin"/><Relationship Id="rId1" Type="http://schemas.openxmlformats.org/officeDocument/2006/relationships/printerSettings" Target="../printerSettings/printerSettings1385.bin"/><Relationship Id="rId6" Type="http://schemas.openxmlformats.org/officeDocument/2006/relationships/printerSettings" Target="../printerSettings/printerSettings1390.bin"/><Relationship Id="rId15" Type="http://schemas.openxmlformats.org/officeDocument/2006/relationships/printerSettings" Target="../printerSettings/printerSettings1399.bin"/><Relationship Id="rId23" Type="http://schemas.openxmlformats.org/officeDocument/2006/relationships/printerSettings" Target="../printerSettings/printerSettings1407.bin"/><Relationship Id="rId28" Type="http://schemas.openxmlformats.org/officeDocument/2006/relationships/printerSettings" Target="../printerSettings/printerSettings1412.bin"/><Relationship Id="rId36" Type="http://schemas.openxmlformats.org/officeDocument/2006/relationships/printerSettings" Target="../printerSettings/printerSettings1420.bin"/><Relationship Id="rId49" Type="http://schemas.openxmlformats.org/officeDocument/2006/relationships/printerSettings" Target="../printerSettings/printerSettings1433.bin"/><Relationship Id="rId57" Type="http://schemas.openxmlformats.org/officeDocument/2006/relationships/printerSettings" Target="../printerSettings/printerSettings1441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78.bin"/><Relationship Id="rId18" Type="http://schemas.openxmlformats.org/officeDocument/2006/relationships/printerSettings" Target="../printerSettings/printerSettings1483.bin"/><Relationship Id="rId26" Type="http://schemas.openxmlformats.org/officeDocument/2006/relationships/printerSettings" Target="../printerSettings/printerSettings1491.bin"/><Relationship Id="rId39" Type="http://schemas.openxmlformats.org/officeDocument/2006/relationships/printerSettings" Target="../printerSettings/printerSettings1504.bin"/><Relationship Id="rId21" Type="http://schemas.openxmlformats.org/officeDocument/2006/relationships/printerSettings" Target="../printerSettings/printerSettings1486.bin"/><Relationship Id="rId34" Type="http://schemas.openxmlformats.org/officeDocument/2006/relationships/printerSettings" Target="../printerSettings/printerSettings1499.bin"/><Relationship Id="rId42" Type="http://schemas.openxmlformats.org/officeDocument/2006/relationships/printerSettings" Target="../printerSettings/printerSettings1507.bin"/><Relationship Id="rId47" Type="http://schemas.openxmlformats.org/officeDocument/2006/relationships/printerSettings" Target="../printerSettings/printerSettings1512.bin"/><Relationship Id="rId50" Type="http://schemas.openxmlformats.org/officeDocument/2006/relationships/printerSettings" Target="../printerSettings/printerSettings1515.bin"/><Relationship Id="rId55" Type="http://schemas.openxmlformats.org/officeDocument/2006/relationships/printerSettings" Target="../printerSettings/printerSettings1520.bin"/><Relationship Id="rId63" Type="http://schemas.openxmlformats.org/officeDocument/2006/relationships/printerSettings" Target="../printerSettings/printerSettings1528.bin"/><Relationship Id="rId68" Type="http://schemas.openxmlformats.org/officeDocument/2006/relationships/printerSettings" Target="../printerSettings/printerSettings1533.bin"/><Relationship Id="rId76" Type="http://schemas.openxmlformats.org/officeDocument/2006/relationships/printerSettings" Target="../printerSettings/printerSettings1541.bin"/><Relationship Id="rId84" Type="http://schemas.openxmlformats.org/officeDocument/2006/relationships/printerSettings" Target="../printerSettings/printerSettings1549.bin"/><Relationship Id="rId89" Type="http://schemas.openxmlformats.org/officeDocument/2006/relationships/printerSettings" Target="../printerSettings/printerSettings1554.bin"/><Relationship Id="rId7" Type="http://schemas.openxmlformats.org/officeDocument/2006/relationships/printerSettings" Target="../printerSettings/printerSettings1472.bin"/><Relationship Id="rId71" Type="http://schemas.openxmlformats.org/officeDocument/2006/relationships/printerSettings" Target="../printerSettings/printerSettings1536.bin"/><Relationship Id="rId92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467.bin"/><Relationship Id="rId16" Type="http://schemas.openxmlformats.org/officeDocument/2006/relationships/printerSettings" Target="../printerSettings/printerSettings1481.bin"/><Relationship Id="rId29" Type="http://schemas.openxmlformats.org/officeDocument/2006/relationships/printerSettings" Target="../printerSettings/printerSettings1494.bin"/><Relationship Id="rId11" Type="http://schemas.openxmlformats.org/officeDocument/2006/relationships/printerSettings" Target="../printerSettings/printerSettings1476.bin"/><Relationship Id="rId24" Type="http://schemas.openxmlformats.org/officeDocument/2006/relationships/printerSettings" Target="../printerSettings/printerSettings1489.bin"/><Relationship Id="rId32" Type="http://schemas.openxmlformats.org/officeDocument/2006/relationships/printerSettings" Target="../printerSettings/printerSettings1497.bin"/><Relationship Id="rId37" Type="http://schemas.openxmlformats.org/officeDocument/2006/relationships/printerSettings" Target="../printerSettings/printerSettings1502.bin"/><Relationship Id="rId40" Type="http://schemas.openxmlformats.org/officeDocument/2006/relationships/printerSettings" Target="../printerSettings/printerSettings1505.bin"/><Relationship Id="rId45" Type="http://schemas.openxmlformats.org/officeDocument/2006/relationships/printerSettings" Target="../printerSettings/printerSettings1510.bin"/><Relationship Id="rId53" Type="http://schemas.openxmlformats.org/officeDocument/2006/relationships/printerSettings" Target="../printerSettings/printerSettings1518.bin"/><Relationship Id="rId58" Type="http://schemas.openxmlformats.org/officeDocument/2006/relationships/printerSettings" Target="../printerSettings/printerSettings1523.bin"/><Relationship Id="rId66" Type="http://schemas.openxmlformats.org/officeDocument/2006/relationships/printerSettings" Target="../printerSettings/printerSettings1531.bin"/><Relationship Id="rId74" Type="http://schemas.openxmlformats.org/officeDocument/2006/relationships/printerSettings" Target="../printerSettings/printerSettings1539.bin"/><Relationship Id="rId79" Type="http://schemas.openxmlformats.org/officeDocument/2006/relationships/printerSettings" Target="../printerSettings/printerSettings1544.bin"/><Relationship Id="rId87" Type="http://schemas.openxmlformats.org/officeDocument/2006/relationships/printerSettings" Target="../printerSettings/printerSettings1552.bin"/><Relationship Id="rId5" Type="http://schemas.openxmlformats.org/officeDocument/2006/relationships/printerSettings" Target="../printerSettings/printerSettings1470.bin"/><Relationship Id="rId61" Type="http://schemas.openxmlformats.org/officeDocument/2006/relationships/printerSettings" Target="../printerSettings/printerSettings1526.bin"/><Relationship Id="rId82" Type="http://schemas.openxmlformats.org/officeDocument/2006/relationships/printerSettings" Target="../printerSettings/printerSettings1547.bin"/><Relationship Id="rId90" Type="http://schemas.openxmlformats.org/officeDocument/2006/relationships/printerSettings" Target="../printerSettings/printerSettings1555.bin"/><Relationship Id="rId19" Type="http://schemas.openxmlformats.org/officeDocument/2006/relationships/printerSettings" Target="../printerSettings/printerSettings1484.bin"/><Relationship Id="rId14" Type="http://schemas.openxmlformats.org/officeDocument/2006/relationships/printerSettings" Target="../printerSettings/printerSettings1479.bin"/><Relationship Id="rId22" Type="http://schemas.openxmlformats.org/officeDocument/2006/relationships/printerSettings" Target="../printerSettings/printerSettings1487.bin"/><Relationship Id="rId27" Type="http://schemas.openxmlformats.org/officeDocument/2006/relationships/printerSettings" Target="../printerSettings/printerSettings1492.bin"/><Relationship Id="rId30" Type="http://schemas.openxmlformats.org/officeDocument/2006/relationships/printerSettings" Target="../printerSettings/printerSettings1495.bin"/><Relationship Id="rId35" Type="http://schemas.openxmlformats.org/officeDocument/2006/relationships/printerSettings" Target="../printerSettings/printerSettings1500.bin"/><Relationship Id="rId43" Type="http://schemas.openxmlformats.org/officeDocument/2006/relationships/printerSettings" Target="../printerSettings/printerSettings1508.bin"/><Relationship Id="rId48" Type="http://schemas.openxmlformats.org/officeDocument/2006/relationships/printerSettings" Target="../printerSettings/printerSettings1513.bin"/><Relationship Id="rId56" Type="http://schemas.openxmlformats.org/officeDocument/2006/relationships/printerSettings" Target="../printerSettings/printerSettings1521.bin"/><Relationship Id="rId64" Type="http://schemas.openxmlformats.org/officeDocument/2006/relationships/printerSettings" Target="../printerSettings/printerSettings1529.bin"/><Relationship Id="rId69" Type="http://schemas.openxmlformats.org/officeDocument/2006/relationships/printerSettings" Target="../printerSettings/printerSettings1534.bin"/><Relationship Id="rId77" Type="http://schemas.openxmlformats.org/officeDocument/2006/relationships/printerSettings" Target="../printerSettings/printerSettings1542.bin"/><Relationship Id="rId8" Type="http://schemas.openxmlformats.org/officeDocument/2006/relationships/printerSettings" Target="../printerSettings/printerSettings1473.bin"/><Relationship Id="rId51" Type="http://schemas.openxmlformats.org/officeDocument/2006/relationships/printerSettings" Target="../printerSettings/printerSettings1516.bin"/><Relationship Id="rId72" Type="http://schemas.openxmlformats.org/officeDocument/2006/relationships/printerSettings" Target="../printerSettings/printerSettings1537.bin"/><Relationship Id="rId80" Type="http://schemas.openxmlformats.org/officeDocument/2006/relationships/printerSettings" Target="../printerSettings/printerSettings1545.bin"/><Relationship Id="rId85" Type="http://schemas.openxmlformats.org/officeDocument/2006/relationships/printerSettings" Target="../printerSettings/printerSettings1550.bin"/><Relationship Id="rId93" Type="http://schemas.openxmlformats.org/officeDocument/2006/relationships/comments" Target="../comments6.xml"/><Relationship Id="rId3" Type="http://schemas.openxmlformats.org/officeDocument/2006/relationships/printerSettings" Target="../printerSettings/printerSettings1468.bin"/><Relationship Id="rId12" Type="http://schemas.openxmlformats.org/officeDocument/2006/relationships/printerSettings" Target="../printerSettings/printerSettings1477.bin"/><Relationship Id="rId17" Type="http://schemas.openxmlformats.org/officeDocument/2006/relationships/printerSettings" Target="../printerSettings/printerSettings1482.bin"/><Relationship Id="rId25" Type="http://schemas.openxmlformats.org/officeDocument/2006/relationships/printerSettings" Target="../printerSettings/printerSettings1490.bin"/><Relationship Id="rId33" Type="http://schemas.openxmlformats.org/officeDocument/2006/relationships/printerSettings" Target="../printerSettings/printerSettings1498.bin"/><Relationship Id="rId38" Type="http://schemas.openxmlformats.org/officeDocument/2006/relationships/printerSettings" Target="../printerSettings/printerSettings1503.bin"/><Relationship Id="rId46" Type="http://schemas.openxmlformats.org/officeDocument/2006/relationships/printerSettings" Target="../printerSettings/printerSettings1511.bin"/><Relationship Id="rId59" Type="http://schemas.openxmlformats.org/officeDocument/2006/relationships/printerSettings" Target="../printerSettings/printerSettings1524.bin"/><Relationship Id="rId67" Type="http://schemas.openxmlformats.org/officeDocument/2006/relationships/printerSettings" Target="../printerSettings/printerSettings1532.bin"/><Relationship Id="rId20" Type="http://schemas.openxmlformats.org/officeDocument/2006/relationships/printerSettings" Target="../printerSettings/printerSettings1485.bin"/><Relationship Id="rId41" Type="http://schemas.openxmlformats.org/officeDocument/2006/relationships/printerSettings" Target="../printerSettings/printerSettings1506.bin"/><Relationship Id="rId54" Type="http://schemas.openxmlformats.org/officeDocument/2006/relationships/printerSettings" Target="../printerSettings/printerSettings1519.bin"/><Relationship Id="rId62" Type="http://schemas.openxmlformats.org/officeDocument/2006/relationships/printerSettings" Target="../printerSettings/printerSettings1527.bin"/><Relationship Id="rId70" Type="http://schemas.openxmlformats.org/officeDocument/2006/relationships/printerSettings" Target="../printerSettings/printerSettings1535.bin"/><Relationship Id="rId75" Type="http://schemas.openxmlformats.org/officeDocument/2006/relationships/printerSettings" Target="../printerSettings/printerSettings1540.bin"/><Relationship Id="rId83" Type="http://schemas.openxmlformats.org/officeDocument/2006/relationships/printerSettings" Target="../printerSettings/printerSettings1548.bin"/><Relationship Id="rId88" Type="http://schemas.openxmlformats.org/officeDocument/2006/relationships/printerSettings" Target="../printerSettings/printerSettings1553.bin"/><Relationship Id="rId91" Type="http://schemas.openxmlformats.org/officeDocument/2006/relationships/printerSettings" Target="../printerSettings/printerSettings1556.bin"/><Relationship Id="rId1" Type="http://schemas.openxmlformats.org/officeDocument/2006/relationships/printerSettings" Target="../printerSettings/printerSettings1466.bin"/><Relationship Id="rId6" Type="http://schemas.openxmlformats.org/officeDocument/2006/relationships/printerSettings" Target="../printerSettings/printerSettings1471.bin"/><Relationship Id="rId15" Type="http://schemas.openxmlformats.org/officeDocument/2006/relationships/printerSettings" Target="../printerSettings/printerSettings1480.bin"/><Relationship Id="rId23" Type="http://schemas.openxmlformats.org/officeDocument/2006/relationships/printerSettings" Target="../printerSettings/printerSettings1488.bin"/><Relationship Id="rId28" Type="http://schemas.openxmlformats.org/officeDocument/2006/relationships/printerSettings" Target="../printerSettings/printerSettings1493.bin"/><Relationship Id="rId36" Type="http://schemas.openxmlformats.org/officeDocument/2006/relationships/printerSettings" Target="../printerSettings/printerSettings1501.bin"/><Relationship Id="rId49" Type="http://schemas.openxmlformats.org/officeDocument/2006/relationships/printerSettings" Target="../printerSettings/printerSettings1514.bin"/><Relationship Id="rId57" Type="http://schemas.openxmlformats.org/officeDocument/2006/relationships/printerSettings" Target="../printerSettings/printerSettings1522.bin"/><Relationship Id="rId10" Type="http://schemas.openxmlformats.org/officeDocument/2006/relationships/printerSettings" Target="../printerSettings/printerSettings1475.bin"/><Relationship Id="rId31" Type="http://schemas.openxmlformats.org/officeDocument/2006/relationships/printerSettings" Target="../printerSettings/printerSettings1496.bin"/><Relationship Id="rId44" Type="http://schemas.openxmlformats.org/officeDocument/2006/relationships/printerSettings" Target="../printerSettings/printerSettings1509.bin"/><Relationship Id="rId52" Type="http://schemas.openxmlformats.org/officeDocument/2006/relationships/printerSettings" Target="../printerSettings/printerSettings1517.bin"/><Relationship Id="rId60" Type="http://schemas.openxmlformats.org/officeDocument/2006/relationships/printerSettings" Target="../printerSettings/printerSettings1525.bin"/><Relationship Id="rId65" Type="http://schemas.openxmlformats.org/officeDocument/2006/relationships/printerSettings" Target="../printerSettings/printerSettings1530.bin"/><Relationship Id="rId73" Type="http://schemas.openxmlformats.org/officeDocument/2006/relationships/printerSettings" Target="../printerSettings/printerSettings1538.bin"/><Relationship Id="rId78" Type="http://schemas.openxmlformats.org/officeDocument/2006/relationships/printerSettings" Target="../printerSettings/printerSettings1543.bin"/><Relationship Id="rId81" Type="http://schemas.openxmlformats.org/officeDocument/2006/relationships/printerSettings" Target="../printerSettings/printerSettings1546.bin"/><Relationship Id="rId86" Type="http://schemas.openxmlformats.org/officeDocument/2006/relationships/printerSettings" Target="../printerSettings/printerSettings1551.bin"/><Relationship Id="rId4" Type="http://schemas.openxmlformats.org/officeDocument/2006/relationships/printerSettings" Target="../printerSettings/printerSettings1469.bin"/><Relationship Id="rId9" Type="http://schemas.openxmlformats.org/officeDocument/2006/relationships/printerSettings" Target="../printerSettings/printerSettings1474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64.bin"/><Relationship Id="rId13" Type="http://schemas.openxmlformats.org/officeDocument/2006/relationships/printerSettings" Target="../printerSettings/printerSettings1569.bin"/><Relationship Id="rId18" Type="http://schemas.openxmlformats.org/officeDocument/2006/relationships/printerSettings" Target="../printerSettings/printerSettings1574.bin"/><Relationship Id="rId26" Type="http://schemas.openxmlformats.org/officeDocument/2006/relationships/printerSettings" Target="../printerSettings/printerSettings1582.bin"/><Relationship Id="rId39" Type="http://schemas.openxmlformats.org/officeDocument/2006/relationships/printerSettings" Target="../printerSettings/printerSettings1595.bin"/><Relationship Id="rId3" Type="http://schemas.openxmlformats.org/officeDocument/2006/relationships/printerSettings" Target="../printerSettings/printerSettings1559.bin"/><Relationship Id="rId21" Type="http://schemas.openxmlformats.org/officeDocument/2006/relationships/printerSettings" Target="../printerSettings/printerSettings1577.bin"/><Relationship Id="rId34" Type="http://schemas.openxmlformats.org/officeDocument/2006/relationships/printerSettings" Target="../printerSettings/printerSettings1590.bin"/><Relationship Id="rId42" Type="http://schemas.openxmlformats.org/officeDocument/2006/relationships/printerSettings" Target="../printerSettings/printerSettings1598.bin"/><Relationship Id="rId7" Type="http://schemas.openxmlformats.org/officeDocument/2006/relationships/printerSettings" Target="../printerSettings/printerSettings1563.bin"/><Relationship Id="rId12" Type="http://schemas.openxmlformats.org/officeDocument/2006/relationships/printerSettings" Target="../printerSettings/printerSettings1568.bin"/><Relationship Id="rId17" Type="http://schemas.openxmlformats.org/officeDocument/2006/relationships/printerSettings" Target="../printerSettings/printerSettings1573.bin"/><Relationship Id="rId25" Type="http://schemas.openxmlformats.org/officeDocument/2006/relationships/printerSettings" Target="../printerSettings/printerSettings1581.bin"/><Relationship Id="rId33" Type="http://schemas.openxmlformats.org/officeDocument/2006/relationships/printerSettings" Target="../printerSettings/printerSettings1589.bin"/><Relationship Id="rId38" Type="http://schemas.openxmlformats.org/officeDocument/2006/relationships/printerSettings" Target="../printerSettings/printerSettings1594.bin"/><Relationship Id="rId2" Type="http://schemas.openxmlformats.org/officeDocument/2006/relationships/printerSettings" Target="../printerSettings/printerSettings1558.bin"/><Relationship Id="rId16" Type="http://schemas.openxmlformats.org/officeDocument/2006/relationships/printerSettings" Target="../printerSettings/printerSettings1572.bin"/><Relationship Id="rId20" Type="http://schemas.openxmlformats.org/officeDocument/2006/relationships/printerSettings" Target="../printerSettings/printerSettings1576.bin"/><Relationship Id="rId29" Type="http://schemas.openxmlformats.org/officeDocument/2006/relationships/printerSettings" Target="../printerSettings/printerSettings1585.bin"/><Relationship Id="rId41" Type="http://schemas.openxmlformats.org/officeDocument/2006/relationships/printerSettings" Target="../printerSettings/printerSettings1597.bin"/><Relationship Id="rId1" Type="http://schemas.openxmlformats.org/officeDocument/2006/relationships/printerSettings" Target="../printerSettings/printerSettings1557.bin"/><Relationship Id="rId6" Type="http://schemas.openxmlformats.org/officeDocument/2006/relationships/printerSettings" Target="../printerSettings/printerSettings1562.bin"/><Relationship Id="rId11" Type="http://schemas.openxmlformats.org/officeDocument/2006/relationships/printerSettings" Target="../printerSettings/printerSettings1567.bin"/><Relationship Id="rId24" Type="http://schemas.openxmlformats.org/officeDocument/2006/relationships/printerSettings" Target="../printerSettings/printerSettings1580.bin"/><Relationship Id="rId32" Type="http://schemas.openxmlformats.org/officeDocument/2006/relationships/printerSettings" Target="../printerSettings/printerSettings1588.bin"/><Relationship Id="rId37" Type="http://schemas.openxmlformats.org/officeDocument/2006/relationships/printerSettings" Target="../printerSettings/printerSettings1593.bin"/><Relationship Id="rId40" Type="http://schemas.openxmlformats.org/officeDocument/2006/relationships/printerSettings" Target="../printerSettings/printerSettings1596.bin"/><Relationship Id="rId5" Type="http://schemas.openxmlformats.org/officeDocument/2006/relationships/printerSettings" Target="../printerSettings/printerSettings1561.bin"/><Relationship Id="rId15" Type="http://schemas.openxmlformats.org/officeDocument/2006/relationships/printerSettings" Target="../printerSettings/printerSettings1571.bin"/><Relationship Id="rId23" Type="http://schemas.openxmlformats.org/officeDocument/2006/relationships/printerSettings" Target="../printerSettings/printerSettings1579.bin"/><Relationship Id="rId28" Type="http://schemas.openxmlformats.org/officeDocument/2006/relationships/printerSettings" Target="../printerSettings/printerSettings1584.bin"/><Relationship Id="rId36" Type="http://schemas.openxmlformats.org/officeDocument/2006/relationships/printerSettings" Target="../printerSettings/printerSettings1592.bin"/><Relationship Id="rId10" Type="http://schemas.openxmlformats.org/officeDocument/2006/relationships/printerSettings" Target="../printerSettings/printerSettings1566.bin"/><Relationship Id="rId19" Type="http://schemas.openxmlformats.org/officeDocument/2006/relationships/printerSettings" Target="../printerSettings/printerSettings1575.bin"/><Relationship Id="rId31" Type="http://schemas.openxmlformats.org/officeDocument/2006/relationships/printerSettings" Target="../printerSettings/printerSettings1587.bin"/><Relationship Id="rId44" Type="http://schemas.openxmlformats.org/officeDocument/2006/relationships/printerSettings" Target="../printerSettings/printerSettings1600.bin"/><Relationship Id="rId4" Type="http://schemas.openxmlformats.org/officeDocument/2006/relationships/printerSettings" Target="../printerSettings/printerSettings1560.bin"/><Relationship Id="rId9" Type="http://schemas.openxmlformats.org/officeDocument/2006/relationships/printerSettings" Target="../printerSettings/printerSettings1565.bin"/><Relationship Id="rId14" Type="http://schemas.openxmlformats.org/officeDocument/2006/relationships/printerSettings" Target="../printerSettings/printerSettings1570.bin"/><Relationship Id="rId22" Type="http://schemas.openxmlformats.org/officeDocument/2006/relationships/printerSettings" Target="../printerSettings/printerSettings1578.bin"/><Relationship Id="rId27" Type="http://schemas.openxmlformats.org/officeDocument/2006/relationships/printerSettings" Target="../printerSettings/printerSettings1583.bin"/><Relationship Id="rId30" Type="http://schemas.openxmlformats.org/officeDocument/2006/relationships/printerSettings" Target="../printerSettings/printerSettings1586.bin"/><Relationship Id="rId35" Type="http://schemas.openxmlformats.org/officeDocument/2006/relationships/printerSettings" Target="../printerSettings/printerSettings1591.bin"/><Relationship Id="rId43" Type="http://schemas.openxmlformats.org/officeDocument/2006/relationships/printerSettings" Target="../printerSettings/printerSettings1599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13.bin"/><Relationship Id="rId18" Type="http://schemas.openxmlformats.org/officeDocument/2006/relationships/printerSettings" Target="../printerSettings/printerSettings1618.bin"/><Relationship Id="rId26" Type="http://schemas.openxmlformats.org/officeDocument/2006/relationships/printerSettings" Target="../printerSettings/printerSettings1626.bin"/><Relationship Id="rId39" Type="http://schemas.openxmlformats.org/officeDocument/2006/relationships/printerSettings" Target="../printerSettings/printerSettings1639.bin"/><Relationship Id="rId3" Type="http://schemas.openxmlformats.org/officeDocument/2006/relationships/printerSettings" Target="../printerSettings/printerSettings1603.bin"/><Relationship Id="rId21" Type="http://schemas.openxmlformats.org/officeDocument/2006/relationships/printerSettings" Target="../printerSettings/printerSettings1621.bin"/><Relationship Id="rId34" Type="http://schemas.openxmlformats.org/officeDocument/2006/relationships/printerSettings" Target="../printerSettings/printerSettings1634.bin"/><Relationship Id="rId42" Type="http://schemas.openxmlformats.org/officeDocument/2006/relationships/printerSettings" Target="../printerSettings/printerSettings1642.bin"/><Relationship Id="rId47" Type="http://schemas.openxmlformats.org/officeDocument/2006/relationships/printerSettings" Target="../printerSettings/printerSettings1647.bin"/><Relationship Id="rId7" Type="http://schemas.openxmlformats.org/officeDocument/2006/relationships/printerSettings" Target="../printerSettings/printerSettings1607.bin"/><Relationship Id="rId12" Type="http://schemas.openxmlformats.org/officeDocument/2006/relationships/printerSettings" Target="../printerSettings/printerSettings1612.bin"/><Relationship Id="rId17" Type="http://schemas.openxmlformats.org/officeDocument/2006/relationships/printerSettings" Target="../printerSettings/printerSettings1617.bin"/><Relationship Id="rId25" Type="http://schemas.openxmlformats.org/officeDocument/2006/relationships/printerSettings" Target="../printerSettings/printerSettings1625.bin"/><Relationship Id="rId33" Type="http://schemas.openxmlformats.org/officeDocument/2006/relationships/printerSettings" Target="../printerSettings/printerSettings1633.bin"/><Relationship Id="rId38" Type="http://schemas.openxmlformats.org/officeDocument/2006/relationships/printerSettings" Target="../printerSettings/printerSettings1638.bin"/><Relationship Id="rId46" Type="http://schemas.openxmlformats.org/officeDocument/2006/relationships/printerSettings" Target="../printerSettings/printerSettings1646.bin"/><Relationship Id="rId2" Type="http://schemas.openxmlformats.org/officeDocument/2006/relationships/printerSettings" Target="../printerSettings/printerSettings1602.bin"/><Relationship Id="rId16" Type="http://schemas.openxmlformats.org/officeDocument/2006/relationships/printerSettings" Target="../printerSettings/printerSettings1616.bin"/><Relationship Id="rId20" Type="http://schemas.openxmlformats.org/officeDocument/2006/relationships/printerSettings" Target="../printerSettings/printerSettings1620.bin"/><Relationship Id="rId29" Type="http://schemas.openxmlformats.org/officeDocument/2006/relationships/printerSettings" Target="../printerSettings/printerSettings1629.bin"/><Relationship Id="rId41" Type="http://schemas.openxmlformats.org/officeDocument/2006/relationships/printerSettings" Target="../printerSettings/printerSettings1641.bin"/><Relationship Id="rId1" Type="http://schemas.openxmlformats.org/officeDocument/2006/relationships/printerSettings" Target="../printerSettings/printerSettings1601.bin"/><Relationship Id="rId6" Type="http://schemas.openxmlformats.org/officeDocument/2006/relationships/printerSettings" Target="../printerSettings/printerSettings1606.bin"/><Relationship Id="rId11" Type="http://schemas.openxmlformats.org/officeDocument/2006/relationships/printerSettings" Target="../printerSettings/printerSettings1611.bin"/><Relationship Id="rId24" Type="http://schemas.openxmlformats.org/officeDocument/2006/relationships/printerSettings" Target="../printerSettings/printerSettings1624.bin"/><Relationship Id="rId32" Type="http://schemas.openxmlformats.org/officeDocument/2006/relationships/printerSettings" Target="../printerSettings/printerSettings1632.bin"/><Relationship Id="rId37" Type="http://schemas.openxmlformats.org/officeDocument/2006/relationships/printerSettings" Target="../printerSettings/printerSettings1637.bin"/><Relationship Id="rId40" Type="http://schemas.openxmlformats.org/officeDocument/2006/relationships/printerSettings" Target="../printerSettings/printerSettings1640.bin"/><Relationship Id="rId45" Type="http://schemas.openxmlformats.org/officeDocument/2006/relationships/printerSettings" Target="../printerSettings/printerSettings1645.bin"/><Relationship Id="rId5" Type="http://schemas.openxmlformats.org/officeDocument/2006/relationships/printerSettings" Target="../printerSettings/printerSettings1605.bin"/><Relationship Id="rId15" Type="http://schemas.openxmlformats.org/officeDocument/2006/relationships/printerSettings" Target="../printerSettings/printerSettings1615.bin"/><Relationship Id="rId23" Type="http://schemas.openxmlformats.org/officeDocument/2006/relationships/printerSettings" Target="../printerSettings/printerSettings1623.bin"/><Relationship Id="rId28" Type="http://schemas.openxmlformats.org/officeDocument/2006/relationships/printerSettings" Target="../printerSettings/printerSettings1628.bin"/><Relationship Id="rId36" Type="http://schemas.openxmlformats.org/officeDocument/2006/relationships/printerSettings" Target="../printerSettings/printerSettings1636.bin"/><Relationship Id="rId49" Type="http://schemas.openxmlformats.org/officeDocument/2006/relationships/printerSettings" Target="../printerSettings/printerSettings1649.bin"/><Relationship Id="rId10" Type="http://schemas.openxmlformats.org/officeDocument/2006/relationships/printerSettings" Target="../printerSettings/printerSettings1610.bin"/><Relationship Id="rId19" Type="http://schemas.openxmlformats.org/officeDocument/2006/relationships/printerSettings" Target="../printerSettings/printerSettings1619.bin"/><Relationship Id="rId31" Type="http://schemas.openxmlformats.org/officeDocument/2006/relationships/printerSettings" Target="../printerSettings/printerSettings1631.bin"/><Relationship Id="rId44" Type="http://schemas.openxmlformats.org/officeDocument/2006/relationships/printerSettings" Target="../printerSettings/printerSettings1644.bin"/><Relationship Id="rId4" Type="http://schemas.openxmlformats.org/officeDocument/2006/relationships/printerSettings" Target="../printerSettings/printerSettings1604.bin"/><Relationship Id="rId9" Type="http://schemas.openxmlformats.org/officeDocument/2006/relationships/printerSettings" Target="../printerSettings/printerSettings1609.bin"/><Relationship Id="rId14" Type="http://schemas.openxmlformats.org/officeDocument/2006/relationships/printerSettings" Target="../printerSettings/printerSettings1614.bin"/><Relationship Id="rId22" Type="http://schemas.openxmlformats.org/officeDocument/2006/relationships/printerSettings" Target="../printerSettings/printerSettings1622.bin"/><Relationship Id="rId27" Type="http://schemas.openxmlformats.org/officeDocument/2006/relationships/printerSettings" Target="../printerSettings/printerSettings1627.bin"/><Relationship Id="rId30" Type="http://schemas.openxmlformats.org/officeDocument/2006/relationships/printerSettings" Target="../printerSettings/printerSettings1630.bin"/><Relationship Id="rId35" Type="http://schemas.openxmlformats.org/officeDocument/2006/relationships/printerSettings" Target="../printerSettings/printerSettings1635.bin"/><Relationship Id="rId43" Type="http://schemas.openxmlformats.org/officeDocument/2006/relationships/printerSettings" Target="../printerSettings/printerSettings1643.bin"/><Relationship Id="rId48" Type="http://schemas.openxmlformats.org/officeDocument/2006/relationships/printerSettings" Target="../printerSettings/printerSettings1648.bin"/><Relationship Id="rId8" Type="http://schemas.openxmlformats.org/officeDocument/2006/relationships/printerSettings" Target="../printerSettings/printerSettings1608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57.bin"/><Relationship Id="rId13" Type="http://schemas.openxmlformats.org/officeDocument/2006/relationships/printerSettings" Target="../printerSettings/printerSettings1662.bin"/><Relationship Id="rId18" Type="http://schemas.openxmlformats.org/officeDocument/2006/relationships/printerSettings" Target="../printerSettings/printerSettings1667.bin"/><Relationship Id="rId26" Type="http://schemas.openxmlformats.org/officeDocument/2006/relationships/printerSettings" Target="../printerSettings/printerSettings1675.bin"/><Relationship Id="rId39" Type="http://schemas.openxmlformats.org/officeDocument/2006/relationships/printerSettings" Target="../printerSettings/printerSettings1688.bin"/><Relationship Id="rId3" Type="http://schemas.openxmlformats.org/officeDocument/2006/relationships/printerSettings" Target="../printerSettings/printerSettings1652.bin"/><Relationship Id="rId21" Type="http://schemas.openxmlformats.org/officeDocument/2006/relationships/printerSettings" Target="../printerSettings/printerSettings1670.bin"/><Relationship Id="rId34" Type="http://schemas.openxmlformats.org/officeDocument/2006/relationships/printerSettings" Target="../printerSettings/printerSettings1683.bin"/><Relationship Id="rId42" Type="http://schemas.openxmlformats.org/officeDocument/2006/relationships/printerSettings" Target="../printerSettings/printerSettings1691.bin"/><Relationship Id="rId7" Type="http://schemas.openxmlformats.org/officeDocument/2006/relationships/printerSettings" Target="../printerSettings/printerSettings1656.bin"/><Relationship Id="rId12" Type="http://schemas.openxmlformats.org/officeDocument/2006/relationships/printerSettings" Target="../printerSettings/printerSettings1661.bin"/><Relationship Id="rId17" Type="http://schemas.openxmlformats.org/officeDocument/2006/relationships/printerSettings" Target="../printerSettings/printerSettings1666.bin"/><Relationship Id="rId25" Type="http://schemas.openxmlformats.org/officeDocument/2006/relationships/printerSettings" Target="../printerSettings/printerSettings1674.bin"/><Relationship Id="rId33" Type="http://schemas.openxmlformats.org/officeDocument/2006/relationships/printerSettings" Target="../printerSettings/printerSettings1682.bin"/><Relationship Id="rId38" Type="http://schemas.openxmlformats.org/officeDocument/2006/relationships/printerSettings" Target="../printerSettings/printerSettings1687.bin"/><Relationship Id="rId46" Type="http://schemas.openxmlformats.org/officeDocument/2006/relationships/printerSettings" Target="../printerSettings/printerSettings1695.bin"/><Relationship Id="rId2" Type="http://schemas.openxmlformats.org/officeDocument/2006/relationships/printerSettings" Target="../printerSettings/printerSettings1651.bin"/><Relationship Id="rId16" Type="http://schemas.openxmlformats.org/officeDocument/2006/relationships/printerSettings" Target="../printerSettings/printerSettings1665.bin"/><Relationship Id="rId20" Type="http://schemas.openxmlformats.org/officeDocument/2006/relationships/printerSettings" Target="../printerSettings/printerSettings1669.bin"/><Relationship Id="rId29" Type="http://schemas.openxmlformats.org/officeDocument/2006/relationships/printerSettings" Target="../printerSettings/printerSettings1678.bin"/><Relationship Id="rId41" Type="http://schemas.openxmlformats.org/officeDocument/2006/relationships/printerSettings" Target="../printerSettings/printerSettings1690.bin"/><Relationship Id="rId1" Type="http://schemas.openxmlformats.org/officeDocument/2006/relationships/printerSettings" Target="../printerSettings/printerSettings1650.bin"/><Relationship Id="rId6" Type="http://schemas.openxmlformats.org/officeDocument/2006/relationships/printerSettings" Target="../printerSettings/printerSettings1655.bin"/><Relationship Id="rId11" Type="http://schemas.openxmlformats.org/officeDocument/2006/relationships/printerSettings" Target="../printerSettings/printerSettings1660.bin"/><Relationship Id="rId24" Type="http://schemas.openxmlformats.org/officeDocument/2006/relationships/printerSettings" Target="../printerSettings/printerSettings1673.bin"/><Relationship Id="rId32" Type="http://schemas.openxmlformats.org/officeDocument/2006/relationships/printerSettings" Target="../printerSettings/printerSettings1681.bin"/><Relationship Id="rId37" Type="http://schemas.openxmlformats.org/officeDocument/2006/relationships/printerSettings" Target="../printerSettings/printerSettings1686.bin"/><Relationship Id="rId40" Type="http://schemas.openxmlformats.org/officeDocument/2006/relationships/printerSettings" Target="../printerSettings/printerSettings1689.bin"/><Relationship Id="rId45" Type="http://schemas.openxmlformats.org/officeDocument/2006/relationships/printerSettings" Target="../printerSettings/printerSettings1694.bin"/><Relationship Id="rId5" Type="http://schemas.openxmlformats.org/officeDocument/2006/relationships/printerSettings" Target="../printerSettings/printerSettings1654.bin"/><Relationship Id="rId15" Type="http://schemas.openxmlformats.org/officeDocument/2006/relationships/printerSettings" Target="../printerSettings/printerSettings1664.bin"/><Relationship Id="rId23" Type="http://schemas.openxmlformats.org/officeDocument/2006/relationships/printerSettings" Target="../printerSettings/printerSettings1672.bin"/><Relationship Id="rId28" Type="http://schemas.openxmlformats.org/officeDocument/2006/relationships/printerSettings" Target="../printerSettings/printerSettings1677.bin"/><Relationship Id="rId36" Type="http://schemas.openxmlformats.org/officeDocument/2006/relationships/printerSettings" Target="../printerSettings/printerSettings1685.bin"/><Relationship Id="rId10" Type="http://schemas.openxmlformats.org/officeDocument/2006/relationships/printerSettings" Target="../printerSettings/printerSettings1659.bin"/><Relationship Id="rId19" Type="http://schemas.openxmlformats.org/officeDocument/2006/relationships/printerSettings" Target="../printerSettings/printerSettings1668.bin"/><Relationship Id="rId31" Type="http://schemas.openxmlformats.org/officeDocument/2006/relationships/printerSettings" Target="../printerSettings/printerSettings1680.bin"/><Relationship Id="rId44" Type="http://schemas.openxmlformats.org/officeDocument/2006/relationships/printerSettings" Target="../printerSettings/printerSettings1693.bin"/><Relationship Id="rId4" Type="http://schemas.openxmlformats.org/officeDocument/2006/relationships/printerSettings" Target="../printerSettings/printerSettings1653.bin"/><Relationship Id="rId9" Type="http://schemas.openxmlformats.org/officeDocument/2006/relationships/printerSettings" Target="../printerSettings/printerSettings1658.bin"/><Relationship Id="rId14" Type="http://schemas.openxmlformats.org/officeDocument/2006/relationships/printerSettings" Target="../printerSettings/printerSettings1663.bin"/><Relationship Id="rId22" Type="http://schemas.openxmlformats.org/officeDocument/2006/relationships/printerSettings" Target="../printerSettings/printerSettings1671.bin"/><Relationship Id="rId27" Type="http://schemas.openxmlformats.org/officeDocument/2006/relationships/printerSettings" Target="../printerSettings/printerSettings1676.bin"/><Relationship Id="rId30" Type="http://schemas.openxmlformats.org/officeDocument/2006/relationships/printerSettings" Target="../printerSettings/printerSettings1679.bin"/><Relationship Id="rId35" Type="http://schemas.openxmlformats.org/officeDocument/2006/relationships/printerSettings" Target="../printerSettings/printerSettings1684.bin"/><Relationship Id="rId43" Type="http://schemas.openxmlformats.org/officeDocument/2006/relationships/printerSettings" Target="../printerSettings/printerSettings1692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08.bin"/><Relationship Id="rId18" Type="http://schemas.openxmlformats.org/officeDocument/2006/relationships/printerSettings" Target="../printerSettings/printerSettings1713.bin"/><Relationship Id="rId26" Type="http://schemas.openxmlformats.org/officeDocument/2006/relationships/printerSettings" Target="../printerSettings/printerSettings1721.bin"/><Relationship Id="rId39" Type="http://schemas.openxmlformats.org/officeDocument/2006/relationships/printerSettings" Target="../printerSettings/printerSettings1734.bin"/><Relationship Id="rId21" Type="http://schemas.openxmlformats.org/officeDocument/2006/relationships/printerSettings" Target="../printerSettings/printerSettings1716.bin"/><Relationship Id="rId34" Type="http://schemas.openxmlformats.org/officeDocument/2006/relationships/printerSettings" Target="../printerSettings/printerSettings1729.bin"/><Relationship Id="rId42" Type="http://schemas.openxmlformats.org/officeDocument/2006/relationships/printerSettings" Target="../printerSettings/printerSettings1737.bin"/><Relationship Id="rId47" Type="http://schemas.openxmlformats.org/officeDocument/2006/relationships/printerSettings" Target="../printerSettings/printerSettings1742.bin"/><Relationship Id="rId50" Type="http://schemas.openxmlformats.org/officeDocument/2006/relationships/printerSettings" Target="../printerSettings/printerSettings1745.bin"/><Relationship Id="rId55" Type="http://schemas.openxmlformats.org/officeDocument/2006/relationships/printerSettings" Target="../printerSettings/printerSettings1750.bin"/><Relationship Id="rId63" Type="http://schemas.openxmlformats.org/officeDocument/2006/relationships/printerSettings" Target="../printerSettings/printerSettings1758.bin"/><Relationship Id="rId68" Type="http://schemas.openxmlformats.org/officeDocument/2006/relationships/printerSettings" Target="../printerSettings/printerSettings1763.bin"/><Relationship Id="rId76" Type="http://schemas.openxmlformats.org/officeDocument/2006/relationships/printerSettings" Target="../printerSettings/printerSettings1771.bin"/><Relationship Id="rId84" Type="http://schemas.openxmlformats.org/officeDocument/2006/relationships/printerSettings" Target="../printerSettings/printerSettings1779.bin"/><Relationship Id="rId89" Type="http://schemas.openxmlformats.org/officeDocument/2006/relationships/printerSettings" Target="../printerSettings/printerSettings1784.bin"/><Relationship Id="rId7" Type="http://schemas.openxmlformats.org/officeDocument/2006/relationships/printerSettings" Target="../printerSettings/printerSettings1702.bin"/><Relationship Id="rId71" Type="http://schemas.openxmlformats.org/officeDocument/2006/relationships/printerSettings" Target="../printerSettings/printerSettings1766.bin"/><Relationship Id="rId92" Type="http://schemas.openxmlformats.org/officeDocument/2006/relationships/printerSettings" Target="../printerSettings/printerSettings1787.bin"/><Relationship Id="rId2" Type="http://schemas.openxmlformats.org/officeDocument/2006/relationships/printerSettings" Target="../printerSettings/printerSettings1697.bin"/><Relationship Id="rId16" Type="http://schemas.openxmlformats.org/officeDocument/2006/relationships/printerSettings" Target="../printerSettings/printerSettings1711.bin"/><Relationship Id="rId29" Type="http://schemas.openxmlformats.org/officeDocument/2006/relationships/printerSettings" Target="../printerSettings/printerSettings1724.bin"/><Relationship Id="rId11" Type="http://schemas.openxmlformats.org/officeDocument/2006/relationships/printerSettings" Target="../printerSettings/printerSettings1706.bin"/><Relationship Id="rId24" Type="http://schemas.openxmlformats.org/officeDocument/2006/relationships/printerSettings" Target="../printerSettings/printerSettings1719.bin"/><Relationship Id="rId32" Type="http://schemas.openxmlformats.org/officeDocument/2006/relationships/printerSettings" Target="../printerSettings/printerSettings1727.bin"/><Relationship Id="rId37" Type="http://schemas.openxmlformats.org/officeDocument/2006/relationships/printerSettings" Target="../printerSettings/printerSettings1732.bin"/><Relationship Id="rId40" Type="http://schemas.openxmlformats.org/officeDocument/2006/relationships/printerSettings" Target="../printerSettings/printerSettings1735.bin"/><Relationship Id="rId45" Type="http://schemas.openxmlformats.org/officeDocument/2006/relationships/printerSettings" Target="../printerSettings/printerSettings1740.bin"/><Relationship Id="rId53" Type="http://schemas.openxmlformats.org/officeDocument/2006/relationships/printerSettings" Target="../printerSettings/printerSettings1748.bin"/><Relationship Id="rId58" Type="http://schemas.openxmlformats.org/officeDocument/2006/relationships/printerSettings" Target="../printerSettings/printerSettings1753.bin"/><Relationship Id="rId66" Type="http://schemas.openxmlformats.org/officeDocument/2006/relationships/printerSettings" Target="../printerSettings/printerSettings1761.bin"/><Relationship Id="rId74" Type="http://schemas.openxmlformats.org/officeDocument/2006/relationships/printerSettings" Target="../printerSettings/printerSettings1769.bin"/><Relationship Id="rId79" Type="http://schemas.openxmlformats.org/officeDocument/2006/relationships/printerSettings" Target="../printerSettings/printerSettings1774.bin"/><Relationship Id="rId87" Type="http://schemas.openxmlformats.org/officeDocument/2006/relationships/printerSettings" Target="../printerSettings/printerSettings1782.bin"/><Relationship Id="rId5" Type="http://schemas.openxmlformats.org/officeDocument/2006/relationships/printerSettings" Target="../printerSettings/printerSettings1700.bin"/><Relationship Id="rId61" Type="http://schemas.openxmlformats.org/officeDocument/2006/relationships/printerSettings" Target="../printerSettings/printerSettings1756.bin"/><Relationship Id="rId82" Type="http://schemas.openxmlformats.org/officeDocument/2006/relationships/printerSettings" Target="../printerSettings/printerSettings1777.bin"/><Relationship Id="rId90" Type="http://schemas.openxmlformats.org/officeDocument/2006/relationships/printerSettings" Target="../printerSettings/printerSettings1785.bin"/><Relationship Id="rId19" Type="http://schemas.openxmlformats.org/officeDocument/2006/relationships/printerSettings" Target="../printerSettings/printerSettings1714.bin"/><Relationship Id="rId14" Type="http://schemas.openxmlformats.org/officeDocument/2006/relationships/printerSettings" Target="../printerSettings/printerSettings1709.bin"/><Relationship Id="rId22" Type="http://schemas.openxmlformats.org/officeDocument/2006/relationships/printerSettings" Target="../printerSettings/printerSettings1717.bin"/><Relationship Id="rId27" Type="http://schemas.openxmlformats.org/officeDocument/2006/relationships/printerSettings" Target="../printerSettings/printerSettings1722.bin"/><Relationship Id="rId30" Type="http://schemas.openxmlformats.org/officeDocument/2006/relationships/printerSettings" Target="../printerSettings/printerSettings1725.bin"/><Relationship Id="rId35" Type="http://schemas.openxmlformats.org/officeDocument/2006/relationships/printerSettings" Target="../printerSettings/printerSettings1730.bin"/><Relationship Id="rId43" Type="http://schemas.openxmlformats.org/officeDocument/2006/relationships/printerSettings" Target="../printerSettings/printerSettings1738.bin"/><Relationship Id="rId48" Type="http://schemas.openxmlformats.org/officeDocument/2006/relationships/printerSettings" Target="../printerSettings/printerSettings1743.bin"/><Relationship Id="rId56" Type="http://schemas.openxmlformats.org/officeDocument/2006/relationships/printerSettings" Target="../printerSettings/printerSettings1751.bin"/><Relationship Id="rId64" Type="http://schemas.openxmlformats.org/officeDocument/2006/relationships/printerSettings" Target="../printerSettings/printerSettings1759.bin"/><Relationship Id="rId69" Type="http://schemas.openxmlformats.org/officeDocument/2006/relationships/printerSettings" Target="../printerSettings/printerSettings1764.bin"/><Relationship Id="rId77" Type="http://schemas.openxmlformats.org/officeDocument/2006/relationships/printerSettings" Target="../printerSettings/printerSettings1772.bin"/><Relationship Id="rId8" Type="http://schemas.openxmlformats.org/officeDocument/2006/relationships/printerSettings" Target="../printerSettings/printerSettings1703.bin"/><Relationship Id="rId51" Type="http://schemas.openxmlformats.org/officeDocument/2006/relationships/printerSettings" Target="../printerSettings/printerSettings1746.bin"/><Relationship Id="rId72" Type="http://schemas.openxmlformats.org/officeDocument/2006/relationships/printerSettings" Target="../printerSettings/printerSettings1767.bin"/><Relationship Id="rId80" Type="http://schemas.openxmlformats.org/officeDocument/2006/relationships/printerSettings" Target="../printerSettings/printerSettings1775.bin"/><Relationship Id="rId85" Type="http://schemas.openxmlformats.org/officeDocument/2006/relationships/printerSettings" Target="../printerSettings/printerSettings1780.bin"/><Relationship Id="rId93" Type="http://schemas.openxmlformats.org/officeDocument/2006/relationships/drawing" Target="../drawings/drawing11.xml"/><Relationship Id="rId3" Type="http://schemas.openxmlformats.org/officeDocument/2006/relationships/printerSettings" Target="../printerSettings/printerSettings1698.bin"/><Relationship Id="rId12" Type="http://schemas.openxmlformats.org/officeDocument/2006/relationships/printerSettings" Target="../printerSettings/printerSettings1707.bin"/><Relationship Id="rId17" Type="http://schemas.openxmlformats.org/officeDocument/2006/relationships/printerSettings" Target="../printerSettings/printerSettings1712.bin"/><Relationship Id="rId25" Type="http://schemas.openxmlformats.org/officeDocument/2006/relationships/printerSettings" Target="../printerSettings/printerSettings1720.bin"/><Relationship Id="rId33" Type="http://schemas.openxmlformats.org/officeDocument/2006/relationships/printerSettings" Target="../printerSettings/printerSettings1728.bin"/><Relationship Id="rId38" Type="http://schemas.openxmlformats.org/officeDocument/2006/relationships/printerSettings" Target="../printerSettings/printerSettings1733.bin"/><Relationship Id="rId46" Type="http://schemas.openxmlformats.org/officeDocument/2006/relationships/printerSettings" Target="../printerSettings/printerSettings1741.bin"/><Relationship Id="rId59" Type="http://schemas.openxmlformats.org/officeDocument/2006/relationships/printerSettings" Target="../printerSettings/printerSettings1754.bin"/><Relationship Id="rId67" Type="http://schemas.openxmlformats.org/officeDocument/2006/relationships/printerSettings" Target="../printerSettings/printerSettings1762.bin"/><Relationship Id="rId20" Type="http://schemas.openxmlformats.org/officeDocument/2006/relationships/printerSettings" Target="../printerSettings/printerSettings1715.bin"/><Relationship Id="rId41" Type="http://schemas.openxmlformats.org/officeDocument/2006/relationships/printerSettings" Target="../printerSettings/printerSettings1736.bin"/><Relationship Id="rId54" Type="http://schemas.openxmlformats.org/officeDocument/2006/relationships/printerSettings" Target="../printerSettings/printerSettings1749.bin"/><Relationship Id="rId62" Type="http://schemas.openxmlformats.org/officeDocument/2006/relationships/printerSettings" Target="../printerSettings/printerSettings1757.bin"/><Relationship Id="rId70" Type="http://schemas.openxmlformats.org/officeDocument/2006/relationships/printerSettings" Target="../printerSettings/printerSettings1765.bin"/><Relationship Id="rId75" Type="http://schemas.openxmlformats.org/officeDocument/2006/relationships/printerSettings" Target="../printerSettings/printerSettings1770.bin"/><Relationship Id="rId83" Type="http://schemas.openxmlformats.org/officeDocument/2006/relationships/printerSettings" Target="../printerSettings/printerSettings1778.bin"/><Relationship Id="rId88" Type="http://schemas.openxmlformats.org/officeDocument/2006/relationships/printerSettings" Target="../printerSettings/printerSettings1783.bin"/><Relationship Id="rId91" Type="http://schemas.openxmlformats.org/officeDocument/2006/relationships/printerSettings" Target="../printerSettings/printerSettings1786.bin"/><Relationship Id="rId1" Type="http://schemas.openxmlformats.org/officeDocument/2006/relationships/printerSettings" Target="../printerSettings/printerSettings1696.bin"/><Relationship Id="rId6" Type="http://schemas.openxmlformats.org/officeDocument/2006/relationships/printerSettings" Target="../printerSettings/printerSettings1701.bin"/><Relationship Id="rId15" Type="http://schemas.openxmlformats.org/officeDocument/2006/relationships/printerSettings" Target="../printerSettings/printerSettings1710.bin"/><Relationship Id="rId23" Type="http://schemas.openxmlformats.org/officeDocument/2006/relationships/printerSettings" Target="../printerSettings/printerSettings1718.bin"/><Relationship Id="rId28" Type="http://schemas.openxmlformats.org/officeDocument/2006/relationships/printerSettings" Target="../printerSettings/printerSettings1723.bin"/><Relationship Id="rId36" Type="http://schemas.openxmlformats.org/officeDocument/2006/relationships/printerSettings" Target="../printerSettings/printerSettings1731.bin"/><Relationship Id="rId49" Type="http://schemas.openxmlformats.org/officeDocument/2006/relationships/printerSettings" Target="../printerSettings/printerSettings1744.bin"/><Relationship Id="rId57" Type="http://schemas.openxmlformats.org/officeDocument/2006/relationships/printerSettings" Target="../printerSettings/printerSettings1752.bin"/><Relationship Id="rId10" Type="http://schemas.openxmlformats.org/officeDocument/2006/relationships/printerSettings" Target="../printerSettings/printerSettings1705.bin"/><Relationship Id="rId31" Type="http://schemas.openxmlformats.org/officeDocument/2006/relationships/printerSettings" Target="../printerSettings/printerSettings1726.bin"/><Relationship Id="rId44" Type="http://schemas.openxmlformats.org/officeDocument/2006/relationships/printerSettings" Target="../printerSettings/printerSettings1739.bin"/><Relationship Id="rId52" Type="http://schemas.openxmlformats.org/officeDocument/2006/relationships/printerSettings" Target="../printerSettings/printerSettings1747.bin"/><Relationship Id="rId60" Type="http://schemas.openxmlformats.org/officeDocument/2006/relationships/printerSettings" Target="../printerSettings/printerSettings1755.bin"/><Relationship Id="rId65" Type="http://schemas.openxmlformats.org/officeDocument/2006/relationships/printerSettings" Target="../printerSettings/printerSettings1760.bin"/><Relationship Id="rId73" Type="http://schemas.openxmlformats.org/officeDocument/2006/relationships/printerSettings" Target="../printerSettings/printerSettings1768.bin"/><Relationship Id="rId78" Type="http://schemas.openxmlformats.org/officeDocument/2006/relationships/printerSettings" Target="../printerSettings/printerSettings1773.bin"/><Relationship Id="rId81" Type="http://schemas.openxmlformats.org/officeDocument/2006/relationships/printerSettings" Target="../printerSettings/printerSettings1776.bin"/><Relationship Id="rId86" Type="http://schemas.openxmlformats.org/officeDocument/2006/relationships/printerSettings" Target="../printerSettings/printerSettings1781.bin"/><Relationship Id="rId4" Type="http://schemas.openxmlformats.org/officeDocument/2006/relationships/printerSettings" Target="../printerSettings/printerSettings1699.bin"/><Relationship Id="rId9" Type="http://schemas.openxmlformats.org/officeDocument/2006/relationships/printerSettings" Target="../printerSettings/printerSettings1704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00.bin"/><Relationship Id="rId18" Type="http://schemas.openxmlformats.org/officeDocument/2006/relationships/printerSettings" Target="../printerSettings/printerSettings1805.bin"/><Relationship Id="rId26" Type="http://schemas.openxmlformats.org/officeDocument/2006/relationships/printerSettings" Target="../printerSettings/printerSettings1813.bin"/><Relationship Id="rId39" Type="http://schemas.openxmlformats.org/officeDocument/2006/relationships/printerSettings" Target="../printerSettings/printerSettings1826.bin"/><Relationship Id="rId21" Type="http://schemas.openxmlformats.org/officeDocument/2006/relationships/printerSettings" Target="../printerSettings/printerSettings1808.bin"/><Relationship Id="rId34" Type="http://schemas.openxmlformats.org/officeDocument/2006/relationships/printerSettings" Target="../printerSettings/printerSettings1821.bin"/><Relationship Id="rId42" Type="http://schemas.openxmlformats.org/officeDocument/2006/relationships/printerSettings" Target="../printerSettings/printerSettings1829.bin"/><Relationship Id="rId47" Type="http://schemas.openxmlformats.org/officeDocument/2006/relationships/printerSettings" Target="../printerSettings/printerSettings1834.bin"/><Relationship Id="rId50" Type="http://schemas.openxmlformats.org/officeDocument/2006/relationships/printerSettings" Target="../printerSettings/printerSettings1837.bin"/><Relationship Id="rId55" Type="http://schemas.openxmlformats.org/officeDocument/2006/relationships/printerSettings" Target="../printerSettings/printerSettings1842.bin"/><Relationship Id="rId63" Type="http://schemas.openxmlformats.org/officeDocument/2006/relationships/printerSettings" Target="../printerSettings/printerSettings1850.bin"/><Relationship Id="rId7" Type="http://schemas.openxmlformats.org/officeDocument/2006/relationships/printerSettings" Target="../printerSettings/printerSettings1794.bin"/><Relationship Id="rId2" Type="http://schemas.openxmlformats.org/officeDocument/2006/relationships/printerSettings" Target="../printerSettings/printerSettings1789.bin"/><Relationship Id="rId16" Type="http://schemas.openxmlformats.org/officeDocument/2006/relationships/printerSettings" Target="../printerSettings/printerSettings1803.bin"/><Relationship Id="rId20" Type="http://schemas.openxmlformats.org/officeDocument/2006/relationships/printerSettings" Target="../printerSettings/printerSettings1807.bin"/><Relationship Id="rId29" Type="http://schemas.openxmlformats.org/officeDocument/2006/relationships/printerSettings" Target="../printerSettings/printerSettings1816.bin"/><Relationship Id="rId41" Type="http://schemas.openxmlformats.org/officeDocument/2006/relationships/printerSettings" Target="../printerSettings/printerSettings1828.bin"/><Relationship Id="rId54" Type="http://schemas.openxmlformats.org/officeDocument/2006/relationships/printerSettings" Target="../printerSettings/printerSettings1841.bin"/><Relationship Id="rId62" Type="http://schemas.openxmlformats.org/officeDocument/2006/relationships/printerSettings" Target="../printerSettings/printerSettings1849.bin"/><Relationship Id="rId1" Type="http://schemas.openxmlformats.org/officeDocument/2006/relationships/printerSettings" Target="../printerSettings/printerSettings1788.bin"/><Relationship Id="rId6" Type="http://schemas.openxmlformats.org/officeDocument/2006/relationships/printerSettings" Target="../printerSettings/printerSettings1793.bin"/><Relationship Id="rId11" Type="http://schemas.openxmlformats.org/officeDocument/2006/relationships/printerSettings" Target="../printerSettings/printerSettings1798.bin"/><Relationship Id="rId24" Type="http://schemas.openxmlformats.org/officeDocument/2006/relationships/printerSettings" Target="../printerSettings/printerSettings1811.bin"/><Relationship Id="rId32" Type="http://schemas.openxmlformats.org/officeDocument/2006/relationships/printerSettings" Target="../printerSettings/printerSettings1819.bin"/><Relationship Id="rId37" Type="http://schemas.openxmlformats.org/officeDocument/2006/relationships/printerSettings" Target="../printerSettings/printerSettings1824.bin"/><Relationship Id="rId40" Type="http://schemas.openxmlformats.org/officeDocument/2006/relationships/printerSettings" Target="../printerSettings/printerSettings1827.bin"/><Relationship Id="rId45" Type="http://schemas.openxmlformats.org/officeDocument/2006/relationships/printerSettings" Target="../printerSettings/printerSettings1832.bin"/><Relationship Id="rId53" Type="http://schemas.openxmlformats.org/officeDocument/2006/relationships/printerSettings" Target="../printerSettings/printerSettings1840.bin"/><Relationship Id="rId58" Type="http://schemas.openxmlformats.org/officeDocument/2006/relationships/printerSettings" Target="../printerSettings/printerSettings1845.bin"/><Relationship Id="rId5" Type="http://schemas.openxmlformats.org/officeDocument/2006/relationships/printerSettings" Target="../printerSettings/printerSettings1792.bin"/><Relationship Id="rId15" Type="http://schemas.openxmlformats.org/officeDocument/2006/relationships/printerSettings" Target="../printerSettings/printerSettings1802.bin"/><Relationship Id="rId23" Type="http://schemas.openxmlformats.org/officeDocument/2006/relationships/printerSettings" Target="../printerSettings/printerSettings1810.bin"/><Relationship Id="rId28" Type="http://schemas.openxmlformats.org/officeDocument/2006/relationships/printerSettings" Target="../printerSettings/printerSettings1815.bin"/><Relationship Id="rId36" Type="http://schemas.openxmlformats.org/officeDocument/2006/relationships/printerSettings" Target="../printerSettings/printerSettings1823.bin"/><Relationship Id="rId49" Type="http://schemas.openxmlformats.org/officeDocument/2006/relationships/printerSettings" Target="../printerSettings/printerSettings1836.bin"/><Relationship Id="rId57" Type="http://schemas.openxmlformats.org/officeDocument/2006/relationships/printerSettings" Target="../printerSettings/printerSettings1844.bin"/><Relationship Id="rId61" Type="http://schemas.openxmlformats.org/officeDocument/2006/relationships/printerSettings" Target="../printerSettings/printerSettings1848.bin"/><Relationship Id="rId10" Type="http://schemas.openxmlformats.org/officeDocument/2006/relationships/printerSettings" Target="../printerSettings/printerSettings1797.bin"/><Relationship Id="rId19" Type="http://schemas.openxmlformats.org/officeDocument/2006/relationships/printerSettings" Target="../printerSettings/printerSettings1806.bin"/><Relationship Id="rId31" Type="http://schemas.openxmlformats.org/officeDocument/2006/relationships/printerSettings" Target="../printerSettings/printerSettings1818.bin"/><Relationship Id="rId44" Type="http://schemas.openxmlformats.org/officeDocument/2006/relationships/printerSettings" Target="../printerSettings/printerSettings1831.bin"/><Relationship Id="rId52" Type="http://schemas.openxmlformats.org/officeDocument/2006/relationships/printerSettings" Target="../printerSettings/printerSettings1839.bin"/><Relationship Id="rId60" Type="http://schemas.openxmlformats.org/officeDocument/2006/relationships/printerSettings" Target="../printerSettings/printerSettings1847.bin"/><Relationship Id="rId65" Type="http://schemas.openxmlformats.org/officeDocument/2006/relationships/printerSettings" Target="../printerSettings/printerSettings1852.bin"/><Relationship Id="rId4" Type="http://schemas.openxmlformats.org/officeDocument/2006/relationships/printerSettings" Target="../printerSettings/printerSettings1791.bin"/><Relationship Id="rId9" Type="http://schemas.openxmlformats.org/officeDocument/2006/relationships/printerSettings" Target="../printerSettings/printerSettings1796.bin"/><Relationship Id="rId14" Type="http://schemas.openxmlformats.org/officeDocument/2006/relationships/printerSettings" Target="../printerSettings/printerSettings1801.bin"/><Relationship Id="rId22" Type="http://schemas.openxmlformats.org/officeDocument/2006/relationships/printerSettings" Target="../printerSettings/printerSettings1809.bin"/><Relationship Id="rId27" Type="http://schemas.openxmlformats.org/officeDocument/2006/relationships/printerSettings" Target="../printerSettings/printerSettings1814.bin"/><Relationship Id="rId30" Type="http://schemas.openxmlformats.org/officeDocument/2006/relationships/printerSettings" Target="../printerSettings/printerSettings1817.bin"/><Relationship Id="rId35" Type="http://schemas.openxmlformats.org/officeDocument/2006/relationships/printerSettings" Target="../printerSettings/printerSettings1822.bin"/><Relationship Id="rId43" Type="http://schemas.openxmlformats.org/officeDocument/2006/relationships/printerSettings" Target="../printerSettings/printerSettings1830.bin"/><Relationship Id="rId48" Type="http://schemas.openxmlformats.org/officeDocument/2006/relationships/printerSettings" Target="../printerSettings/printerSettings1835.bin"/><Relationship Id="rId56" Type="http://schemas.openxmlformats.org/officeDocument/2006/relationships/printerSettings" Target="../printerSettings/printerSettings1843.bin"/><Relationship Id="rId64" Type="http://schemas.openxmlformats.org/officeDocument/2006/relationships/printerSettings" Target="../printerSettings/printerSettings1851.bin"/><Relationship Id="rId8" Type="http://schemas.openxmlformats.org/officeDocument/2006/relationships/printerSettings" Target="../printerSettings/printerSettings1795.bin"/><Relationship Id="rId51" Type="http://schemas.openxmlformats.org/officeDocument/2006/relationships/printerSettings" Target="../printerSettings/printerSettings1838.bin"/><Relationship Id="rId3" Type="http://schemas.openxmlformats.org/officeDocument/2006/relationships/printerSettings" Target="../printerSettings/printerSettings1790.bin"/><Relationship Id="rId12" Type="http://schemas.openxmlformats.org/officeDocument/2006/relationships/printerSettings" Target="../printerSettings/printerSettings1799.bin"/><Relationship Id="rId17" Type="http://schemas.openxmlformats.org/officeDocument/2006/relationships/printerSettings" Target="../printerSettings/printerSettings1804.bin"/><Relationship Id="rId25" Type="http://schemas.openxmlformats.org/officeDocument/2006/relationships/printerSettings" Target="../printerSettings/printerSettings1812.bin"/><Relationship Id="rId33" Type="http://schemas.openxmlformats.org/officeDocument/2006/relationships/printerSettings" Target="../printerSettings/printerSettings1820.bin"/><Relationship Id="rId38" Type="http://schemas.openxmlformats.org/officeDocument/2006/relationships/printerSettings" Target="../printerSettings/printerSettings1825.bin"/><Relationship Id="rId46" Type="http://schemas.openxmlformats.org/officeDocument/2006/relationships/printerSettings" Target="../printerSettings/printerSettings1833.bin"/><Relationship Id="rId59" Type="http://schemas.openxmlformats.org/officeDocument/2006/relationships/printerSettings" Target="../printerSettings/printerSettings1846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65.bin"/><Relationship Id="rId18" Type="http://schemas.openxmlformats.org/officeDocument/2006/relationships/printerSettings" Target="../printerSettings/printerSettings1870.bin"/><Relationship Id="rId26" Type="http://schemas.openxmlformats.org/officeDocument/2006/relationships/printerSettings" Target="../printerSettings/printerSettings1878.bin"/><Relationship Id="rId39" Type="http://schemas.openxmlformats.org/officeDocument/2006/relationships/printerSettings" Target="../printerSettings/printerSettings1891.bin"/><Relationship Id="rId21" Type="http://schemas.openxmlformats.org/officeDocument/2006/relationships/printerSettings" Target="../printerSettings/printerSettings1873.bin"/><Relationship Id="rId34" Type="http://schemas.openxmlformats.org/officeDocument/2006/relationships/printerSettings" Target="../printerSettings/printerSettings1886.bin"/><Relationship Id="rId42" Type="http://schemas.openxmlformats.org/officeDocument/2006/relationships/printerSettings" Target="../printerSettings/printerSettings1894.bin"/><Relationship Id="rId47" Type="http://schemas.openxmlformats.org/officeDocument/2006/relationships/printerSettings" Target="../printerSettings/printerSettings1899.bin"/><Relationship Id="rId50" Type="http://schemas.openxmlformats.org/officeDocument/2006/relationships/printerSettings" Target="../printerSettings/printerSettings1902.bin"/><Relationship Id="rId55" Type="http://schemas.openxmlformats.org/officeDocument/2006/relationships/printerSettings" Target="../printerSettings/printerSettings1907.bin"/><Relationship Id="rId63" Type="http://schemas.openxmlformats.org/officeDocument/2006/relationships/printerSettings" Target="../printerSettings/printerSettings1915.bin"/><Relationship Id="rId7" Type="http://schemas.openxmlformats.org/officeDocument/2006/relationships/printerSettings" Target="../printerSettings/printerSettings1859.bin"/><Relationship Id="rId2" Type="http://schemas.openxmlformats.org/officeDocument/2006/relationships/printerSettings" Target="../printerSettings/printerSettings1854.bin"/><Relationship Id="rId16" Type="http://schemas.openxmlformats.org/officeDocument/2006/relationships/printerSettings" Target="../printerSettings/printerSettings1868.bin"/><Relationship Id="rId20" Type="http://schemas.openxmlformats.org/officeDocument/2006/relationships/printerSettings" Target="../printerSettings/printerSettings1872.bin"/><Relationship Id="rId29" Type="http://schemas.openxmlformats.org/officeDocument/2006/relationships/printerSettings" Target="../printerSettings/printerSettings1881.bin"/><Relationship Id="rId41" Type="http://schemas.openxmlformats.org/officeDocument/2006/relationships/printerSettings" Target="../printerSettings/printerSettings1893.bin"/><Relationship Id="rId54" Type="http://schemas.openxmlformats.org/officeDocument/2006/relationships/printerSettings" Target="../printerSettings/printerSettings1906.bin"/><Relationship Id="rId62" Type="http://schemas.openxmlformats.org/officeDocument/2006/relationships/printerSettings" Target="../printerSettings/printerSettings1914.bin"/><Relationship Id="rId1" Type="http://schemas.openxmlformats.org/officeDocument/2006/relationships/printerSettings" Target="../printerSettings/printerSettings1853.bin"/><Relationship Id="rId6" Type="http://schemas.openxmlformats.org/officeDocument/2006/relationships/printerSettings" Target="../printerSettings/printerSettings1858.bin"/><Relationship Id="rId11" Type="http://schemas.openxmlformats.org/officeDocument/2006/relationships/printerSettings" Target="../printerSettings/printerSettings1863.bin"/><Relationship Id="rId24" Type="http://schemas.openxmlformats.org/officeDocument/2006/relationships/printerSettings" Target="../printerSettings/printerSettings1876.bin"/><Relationship Id="rId32" Type="http://schemas.openxmlformats.org/officeDocument/2006/relationships/printerSettings" Target="../printerSettings/printerSettings1884.bin"/><Relationship Id="rId37" Type="http://schemas.openxmlformats.org/officeDocument/2006/relationships/printerSettings" Target="../printerSettings/printerSettings1889.bin"/><Relationship Id="rId40" Type="http://schemas.openxmlformats.org/officeDocument/2006/relationships/printerSettings" Target="../printerSettings/printerSettings1892.bin"/><Relationship Id="rId45" Type="http://schemas.openxmlformats.org/officeDocument/2006/relationships/printerSettings" Target="../printerSettings/printerSettings1897.bin"/><Relationship Id="rId53" Type="http://schemas.openxmlformats.org/officeDocument/2006/relationships/printerSettings" Target="../printerSettings/printerSettings1905.bin"/><Relationship Id="rId58" Type="http://schemas.openxmlformats.org/officeDocument/2006/relationships/printerSettings" Target="../printerSettings/printerSettings1910.bin"/><Relationship Id="rId5" Type="http://schemas.openxmlformats.org/officeDocument/2006/relationships/printerSettings" Target="../printerSettings/printerSettings1857.bin"/><Relationship Id="rId15" Type="http://schemas.openxmlformats.org/officeDocument/2006/relationships/printerSettings" Target="../printerSettings/printerSettings1867.bin"/><Relationship Id="rId23" Type="http://schemas.openxmlformats.org/officeDocument/2006/relationships/printerSettings" Target="../printerSettings/printerSettings1875.bin"/><Relationship Id="rId28" Type="http://schemas.openxmlformats.org/officeDocument/2006/relationships/printerSettings" Target="../printerSettings/printerSettings1880.bin"/><Relationship Id="rId36" Type="http://schemas.openxmlformats.org/officeDocument/2006/relationships/printerSettings" Target="../printerSettings/printerSettings1888.bin"/><Relationship Id="rId49" Type="http://schemas.openxmlformats.org/officeDocument/2006/relationships/printerSettings" Target="../printerSettings/printerSettings1901.bin"/><Relationship Id="rId57" Type="http://schemas.openxmlformats.org/officeDocument/2006/relationships/printerSettings" Target="../printerSettings/printerSettings1909.bin"/><Relationship Id="rId61" Type="http://schemas.openxmlformats.org/officeDocument/2006/relationships/printerSettings" Target="../printerSettings/printerSettings1913.bin"/><Relationship Id="rId10" Type="http://schemas.openxmlformats.org/officeDocument/2006/relationships/printerSettings" Target="../printerSettings/printerSettings1862.bin"/><Relationship Id="rId19" Type="http://schemas.openxmlformats.org/officeDocument/2006/relationships/printerSettings" Target="../printerSettings/printerSettings1871.bin"/><Relationship Id="rId31" Type="http://schemas.openxmlformats.org/officeDocument/2006/relationships/printerSettings" Target="../printerSettings/printerSettings1883.bin"/><Relationship Id="rId44" Type="http://schemas.openxmlformats.org/officeDocument/2006/relationships/printerSettings" Target="../printerSettings/printerSettings1896.bin"/><Relationship Id="rId52" Type="http://schemas.openxmlformats.org/officeDocument/2006/relationships/printerSettings" Target="../printerSettings/printerSettings1904.bin"/><Relationship Id="rId60" Type="http://schemas.openxmlformats.org/officeDocument/2006/relationships/printerSettings" Target="../printerSettings/printerSettings1912.bin"/><Relationship Id="rId4" Type="http://schemas.openxmlformats.org/officeDocument/2006/relationships/printerSettings" Target="../printerSettings/printerSettings1856.bin"/><Relationship Id="rId9" Type="http://schemas.openxmlformats.org/officeDocument/2006/relationships/printerSettings" Target="../printerSettings/printerSettings1861.bin"/><Relationship Id="rId14" Type="http://schemas.openxmlformats.org/officeDocument/2006/relationships/printerSettings" Target="../printerSettings/printerSettings1866.bin"/><Relationship Id="rId22" Type="http://schemas.openxmlformats.org/officeDocument/2006/relationships/printerSettings" Target="../printerSettings/printerSettings1874.bin"/><Relationship Id="rId27" Type="http://schemas.openxmlformats.org/officeDocument/2006/relationships/printerSettings" Target="../printerSettings/printerSettings1879.bin"/><Relationship Id="rId30" Type="http://schemas.openxmlformats.org/officeDocument/2006/relationships/printerSettings" Target="../printerSettings/printerSettings1882.bin"/><Relationship Id="rId35" Type="http://schemas.openxmlformats.org/officeDocument/2006/relationships/printerSettings" Target="../printerSettings/printerSettings1887.bin"/><Relationship Id="rId43" Type="http://schemas.openxmlformats.org/officeDocument/2006/relationships/printerSettings" Target="../printerSettings/printerSettings1895.bin"/><Relationship Id="rId48" Type="http://schemas.openxmlformats.org/officeDocument/2006/relationships/printerSettings" Target="../printerSettings/printerSettings1900.bin"/><Relationship Id="rId56" Type="http://schemas.openxmlformats.org/officeDocument/2006/relationships/printerSettings" Target="../printerSettings/printerSettings1908.bin"/><Relationship Id="rId64" Type="http://schemas.openxmlformats.org/officeDocument/2006/relationships/printerSettings" Target="../printerSettings/printerSettings1916.bin"/><Relationship Id="rId8" Type="http://schemas.openxmlformats.org/officeDocument/2006/relationships/printerSettings" Target="../printerSettings/printerSettings1860.bin"/><Relationship Id="rId51" Type="http://schemas.openxmlformats.org/officeDocument/2006/relationships/printerSettings" Target="../printerSettings/printerSettings1903.bin"/><Relationship Id="rId3" Type="http://schemas.openxmlformats.org/officeDocument/2006/relationships/printerSettings" Target="../printerSettings/printerSettings1855.bin"/><Relationship Id="rId12" Type="http://schemas.openxmlformats.org/officeDocument/2006/relationships/printerSettings" Target="../printerSettings/printerSettings1864.bin"/><Relationship Id="rId17" Type="http://schemas.openxmlformats.org/officeDocument/2006/relationships/printerSettings" Target="../printerSettings/printerSettings1869.bin"/><Relationship Id="rId25" Type="http://schemas.openxmlformats.org/officeDocument/2006/relationships/printerSettings" Target="../printerSettings/printerSettings1877.bin"/><Relationship Id="rId33" Type="http://schemas.openxmlformats.org/officeDocument/2006/relationships/printerSettings" Target="../printerSettings/printerSettings1885.bin"/><Relationship Id="rId38" Type="http://schemas.openxmlformats.org/officeDocument/2006/relationships/printerSettings" Target="../printerSettings/printerSettings1890.bin"/><Relationship Id="rId46" Type="http://schemas.openxmlformats.org/officeDocument/2006/relationships/printerSettings" Target="../printerSettings/printerSettings1898.bin"/><Relationship Id="rId59" Type="http://schemas.openxmlformats.org/officeDocument/2006/relationships/printerSettings" Target="../printerSettings/printerSettings191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6.bin"/><Relationship Id="rId117" Type="http://schemas.openxmlformats.org/officeDocument/2006/relationships/printerSettings" Target="../printerSettings/printerSettings157.bin"/><Relationship Id="rId21" Type="http://schemas.openxmlformats.org/officeDocument/2006/relationships/printerSettings" Target="../printerSettings/printerSettings61.bin"/><Relationship Id="rId42" Type="http://schemas.openxmlformats.org/officeDocument/2006/relationships/printerSettings" Target="../printerSettings/printerSettings82.bin"/><Relationship Id="rId47" Type="http://schemas.openxmlformats.org/officeDocument/2006/relationships/printerSettings" Target="../printerSettings/printerSettings87.bin"/><Relationship Id="rId63" Type="http://schemas.openxmlformats.org/officeDocument/2006/relationships/printerSettings" Target="../printerSettings/printerSettings103.bin"/><Relationship Id="rId68" Type="http://schemas.openxmlformats.org/officeDocument/2006/relationships/printerSettings" Target="../printerSettings/printerSettings108.bin"/><Relationship Id="rId84" Type="http://schemas.openxmlformats.org/officeDocument/2006/relationships/printerSettings" Target="../printerSettings/printerSettings124.bin"/><Relationship Id="rId89" Type="http://schemas.openxmlformats.org/officeDocument/2006/relationships/printerSettings" Target="../printerSettings/printerSettings129.bin"/><Relationship Id="rId112" Type="http://schemas.openxmlformats.org/officeDocument/2006/relationships/printerSettings" Target="../printerSettings/printerSettings152.bin"/><Relationship Id="rId133" Type="http://schemas.openxmlformats.org/officeDocument/2006/relationships/printerSettings" Target="../printerSettings/printerSettings173.bin"/><Relationship Id="rId138" Type="http://schemas.openxmlformats.org/officeDocument/2006/relationships/printerSettings" Target="../printerSettings/printerSettings178.bin"/><Relationship Id="rId16" Type="http://schemas.openxmlformats.org/officeDocument/2006/relationships/printerSettings" Target="../printerSettings/printerSettings56.bin"/><Relationship Id="rId107" Type="http://schemas.openxmlformats.org/officeDocument/2006/relationships/printerSettings" Target="../printerSettings/printerSettings147.bin"/><Relationship Id="rId11" Type="http://schemas.openxmlformats.org/officeDocument/2006/relationships/printerSettings" Target="../printerSettings/printerSettings51.bin"/><Relationship Id="rId32" Type="http://schemas.openxmlformats.org/officeDocument/2006/relationships/printerSettings" Target="../printerSettings/printerSettings72.bin"/><Relationship Id="rId37" Type="http://schemas.openxmlformats.org/officeDocument/2006/relationships/printerSettings" Target="../printerSettings/printerSettings77.bin"/><Relationship Id="rId53" Type="http://schemas.openxmlformats.org/officeDocument/2006/relationships/printerSettings" Target="../printerSettings/printerSettings93.bin"/><Relationship Id="rId58" Type="http://schemas.openxmlformats.org/officeDocument/2006/relationships/printerSettings" Target="../printerSettings/printerSettings98.bin"/><Relationship Id="rId74" Type="http://schemas.openxmlformats.org/officeDocument/2006/relationships/printerSettings" Target="../printerSettings/printerSettings114.bin"/><Relationship Id="rId79" Type="http://schemas.openxmlformats.org/officeDocument/2006/relationships/printerSettings" Target="../printerSettings/printerSettings119.bin"/><Relationship Id="rId102" Type="http://schemas.openxmlformats.org/officeDocument/2006/relationships/printerSettings" Target="../printerSettings/printerSettings142.bin"/><Relationship Id="rId123" Type="http://schemas.openxmlformats.org/officeDocument/2006/relationships/printerSettings" Target="../printerSettings/printerSettings163.bin"/><Relationship Id="rId128" Type="http://schemas.openxmlformats.org/officeDocument/2006/relationships/printerSettings" Target="../printerSettings/printerSettings168.bin"/><Relationship Id="rId5" Type="http://schemas.openxmlformats.org/officeDocument/2006/relationships/printerSettings" Target="../printerSettings/printerSettings45.bin"/><Relationship Id="rId90" Type="http://schemas.openxmlformats.org/officeDocument/2006/relationships/printerSettings" Target="../printerSettings/printerSettings130.bin"/><Relationship Id="rId95" Type="http://schemas.openxmlformats.org/officeDocument/2006/relationships/printerSettings" Target="../printerSettings/printerSettings135.bin"/><Relationship Id="rId22" Type="http://schemas.openxmlformats.org/officeDocument/2006/relationships/printerSettings" Target="../printerSettings/printerSettings62.bin"/><Relationship Id="rId27" Type="http://schemas.openxmlformats.org/officeDocument/2006/relationships/printerSettings" Target="../printerSettings/printerSettings67.bin"/><Relationship Id="rId43" Type="http://schemas.openxmlformats.org/officeDocument/2006/relationships/printerSettings" Target="../printerSettings/printerSettings83.bin"/><Relationship Id="rId48" Type="http://schemas.openxmlformats.org/officeDocument/2006/relationships/printerSettings" Target="../printerSettings/printerSettings88.bin"/><Relationship Id="rId64" Type="http://schemas.openxmlformats.org/officeDocument/2006/relationships/printerSettings" Target="../printerSettings/printerSettings104.bin"/><Relationship Id="rId69" Type="http://schemas.openxmlformats.org/officeDocument/2006/relationships/printerSettings" Target="../printerSettings/printerSettings109.bin"/><Relationship Id="rId113" Type="http://schemas.openxmlformats.org/officeDocument/2006/relationships/printerSettings" Target="../printerSettings/printerSettings153.bin"/><Relationship Id="rId118" Type="http://schemas.openxmlformats.org/officeDocument/2006/relationships/printerSettings" Target="../printerSettings/printerSettings158.bin"/><Relationship Id="rId134" Type="http://schemas.openxmlformats.org/officeDocument/2006/relationships/printerSettings" Target="../printerSettings/printerSettings174.bin"/><Relationship Id="rId139" Type="http://schemas.openxmlformats.org/officeDocument/2006/relationships/printerSettings" Target="../printerSettings/printerSettings179.bin"/><Relationship Id="rId8" Type="http://schemas.openxmlformats.org/officeDocument/2006/relationships/printerSettings" Target="../printerSettings/printerSettings48.bin"/><Relationship Id="rId51" Type="http://schemas.openxmlformats.org/officeDocument/2006/relationships/printerSettings" Target="../printerSettings/printerSettings91.bin"/><Relationship Id="rId72" Type="http://schemas.openxmlformats.org/officeDocument/2006/relationships/printerSettings" Target="../printerSettings/printerSettings112.bin"/><Relationship Id="rId80" Type="http://schemas.openxmlformats.org/officeDocument/2006/relationships/printerSettings" Target="../printerSettings/printerSettings120.bin"/><Relationship Id="rId85" Type="http://schemas.openxmlformats.org/officeDocument/2006/relationships/printerSettings" Target="../printerSettings/printerSettings125.bin"/><Relationship Id="rId93" Type="http://schemas.openxmlformats.org/officeDocument/2006/relationships/printerSettings" Target="../printerSettings/printerSettings133.bin"/><Relationship Id="rId98" Type="http://schemas.openxmlformats.org/officeDocument/2006/relationships/printerSettings" Target="../printerSettings/printerSettings138.bin"/><Relationship Id="rId121" Type="http://schemas.openxmlformats.org/officeDocument/2006/relationships/printerSettings" Target="../printerSettings/printerSettings161.bin"/><Relationship Id="rId3" Type="http://schemas.openxmlformats.org/officeDocument/2006/relationships/printerSettings" Target="../printerSettings/printerSettings43.bin"/><Relationship Id="rId12" Type="http://schemas.openxmlformats.org/officeDocument/2006/relationships/printerSettings" Target="../printerSettings/printerSettings52.bin"/><Relationship Id="rId17" Type="http://schemas.openxmlformats.org/officeDocument/2006/relationships/printerSettings" Target="../printerSettings/printerSettings57.bin"/><Relationship Id="rId25" Type="http://schemas.openxmlformats.org/officeDocument/2006/relationships/printerSettings" Target="../printerSettings/printerSettings65.bin"/><Relationship Id="rId33" Type="http://schemas.openxmlformats.org/officeDocument/2006/relationships/printerSettings" Target="../printerSettings/printerSettings73.bin"/><Relationship Id="rId38" Type="http://schemas.openxmlformats.org/officeDocument/2006/relationships/printerSettings" Target="../printerSettings/printerSettings78.bin"/><Relationship Id="rId46" Type="http://schemas.openxmlformats.org/officeDocument/2006/relationships/printerSettings" Target="../printerSettings/printerSettings86.bin"/><Relationship Id="rId59" Type="http://schemas.openxmlformats.org/officeDocument/2006/relationships/printerSettings" Target="../printerSettings/printerSettings99.bin"/><Relationship Id="rId67" Type="http://schemas.openxmlformats.org/officeDocument/2006/relationships/printerSettings" Target="../printerSettings/printerSettings107.bin"/><Relationship Id="rId103" Type="http://schemas.openxmlformats.org/officeDocument/2006/relationships/printerSettings" Target="../printerSettings/printerSettings143.bin"/><Relationship Id="rId108" Type="http://schemas.openxmlformats.org/officeDocument/2006/relationships/printerSettings" Target="../printerSettings/printerSettings148.bin"/><Relationship Id="rId116" Type="http://schemas.openxmlformats.org/officeDocument/2006/relationships/printerSettings" Target="../printerSettings/printerSettings156.bin"/><Relationship Id="rId124" Type="http://schemas.openxmlformats.org/officeDocument/2006/relationships/printerSettings" Target="../printerSettings/printerSettings164.bin"/><Relationship Id="rId129" Type="http://schemas.openxmlformats.org/officeDocument/2006/relationships/printerSettings" Target="../printerSettings/printerSettings169.bin"/><Relationship Id="rId137" Type="http://schemas.openxmlformats.org/officeDocument/2006/relationships/printerSettings" Target="../printerSettings/printerSettings177.bin"/><Relationship Id="rId20" Type="http://schemas.openxmlformats.org/officeDocument/2006/relationships/printerSettings" Target="../printerSettings/printerSettings60.bin"/><Relationship Id="rId41" Type="http://schemas.openxmlformats.org/officeDocument/2006/relationships/printerSettings" Target="../printerSettings/printerSettings81.bin"/><Relationship Id="rId54" Type="http://schemas.openxmlformats.org/officeDocument/2006/relationships/printerSettings" Target="../printerSettings/printerSettings94.bin"/><Relationship Id="rId62" Type="http://schemas.openxmlformats.org/officeDocument/2006/relationships/printerSettings" Target="../printerSettings/printerSettings102.bin"/><Relationship Id="rId70" Type="http://schemas.openxmlformats.org/officeDocument/2006/relationships/printerSettings" Target="../printerSettings/printerSettings110.bin"/><Relationship Id="rId75" Type="http://schemas.openxmlformats.org/officeDocument/2006/relationships/printerSettings" Target="../printerSettings/printerSettings115.bin"/><Relationship Id="rId83" Type="http://schemas.openxmlformats.org/officeDocument/2006/relationships/printerSettings" Target="../printerSettings/printerSettings123.bin"/><Relationship Id="rId88" Type="http://schemas.openxmlformats.org/officeDocument/2006/relationships/printerSettings" Target="../printerSettings/printerSettings128.bin"/><Relationship Id="rId91" Type="http://schemas.openxmlformats.org/officeDocument/2006/relationships/printerSettings" Target="../printerSettings/printerSettings131.bin"/><Relationship Id="rId96" Type="http://schemas.openxmlformats.org/officeDocument/2006/relationships/printerSettings" Target="../printerSettings/printerSettings136.bin"/><Relationship Id="rId111" Type="http://schemas.openxmlformats.org/officeDocument/2006/relationships/printerSettings" Target="../printerSettings/printerSettings151.bin"/><Relationship Id="rId132" Type="http://schemas.openxmlformats.org/officeDocument/2006/relationships/printerSettings" Target="../printerSettings/printerSettings172.bin"/><Relationship Id="rId140" Type="http://schemas.openxmlformats.org/officeDocument/2006/relationships/printerSettings" Target="../printerSettings/printerSettings180.bin"/><Relationship Id="rId1" Type="http://schemas.openxmlformats.org/officeDocument/2006/relationships/printerSettings" Target="../printerSettings/printerSettings41.bin"/><Relationship Id="rId6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5.bin"/><Relationship Id="rId23" Type="http://schemas.openxmlformats.org/officeDocument/2006/relationships/printerSettings" Target="../printerSettings/printerSettings63.bin"/><Relationship Id="rId28" Type="http://schemas.openxmlformats.org/officeDocument/2006/relationships/printerSettings" Target="../printerSettings/printerSettings68.bin"/><Relationship Id="rId36" Type="http://schemas.openxmlformats.org/officeDocument/2006/relationships/printerSettings" Target="../printerSettings/printerSettings76.bin"/><Relationship Id="rId49" Type="http://schemas.openxmlformats.org/officeDocument/2006/relationships/printerSettings" Target="../printerSettings/printerSettings89.bin"/><Relationship Id="rId57" Type="http://schemas.openxmlformats.org/officeDocument/2006/relationships/printerSettings" Target="../printerSettings/printerSettings97.bin"/><Relationship Id="rId106" Type="http://schemas.openxmlformats.org/officeDocument/2006/relationships/printerSettings" Target="../printerSettings/printerSettings146.bin"/><Relationship Id="rId114" Type="http://schemas.openxmlformats.org/officeDocument/2006/relationships/printerSettings" Target="../printerSettings/printerSettings154.bin"/><Relationship Id="rId119" Type="http://schemas.openxmlformats.org/officeDocument/2006/relationships/printerSettings" Target="../printerSettings/printerSettings159.bin"/><Relationship Id="rId127" Type="http://schemas.openxmlformats.org/officeDocument/2006/relationships/printerSettings" Target="../printerSettings/printerSettings167.bin"/><Relationship Id="rId10" Type="http://schemas.openxmlformats.org/officeDocument/2006/relationships/printerSettings" Target="../printerSettings/printerSettings50.bin"/><Relationship Id="rId31" Type="http://schemas.openxmlformats.org/officeDocument/2006/relationships/printerSettings" Target="../printerSettings/printerSettings71.bin"/><Relationship Id="rId44" Type="http://schemas.openxmlformats.org/officeDocument/2006/relationships/printerSettings" Target="../printerSettings/printerSettings84.bin"/><Relationship Id="rId52" Type="http://schemas.openxmlformats.org/officeDocument/2006/relationships/printerSettings" Target="../printerSettings/printerSettings92.bin"/><Relationship Id="rId60" Type="http://schemas.openxmlformats.org/officeDocument/2006/relationships/printerSettings" Target="../printerSettings/printerSettings100.bin"/><Relationship Id="rId65" Type="http://schemas.openxmlformats.org/officeDocument/2006/relationships/printerSettings" Target="../printerSettings/printerSettings105.bin"/><Relationship Id="rId73" Type="http://schemas.openxmlformats.org/officeDocument/2006/relationships/printerSettings" Target="../printerSettings/printerSettings113.bin"/><Relationship Id="rId78" Type="http://schemas.openxmlformats.org/officeDocument/2006/relationships/printerSettings" Target="../printerSettings/printerSettings118.bin"/><Relationship Id="rId81" Type="http://schemas.openxmlformats.org/officeDocument/2006/relationships/printerSettings" Target="../printerSettings/printerSettings121.bin"/><Relationship Id="rId86" Type="http://schemas.openxmlformats.org/officeDocument/2006/relationships/printerSettings" Target="../printerSettings/printerSettings126.bin"/><Relationship Id="rId94" Type="http://schemas.openxmlformats.org/officeDocument/2006/relationships/printerSettings" Target="../printerSettings/printerSettings134.bin"/><Relationship Id="rId99" Type="http://schemas.openxmlformats.org/officeDocument/2006/relationships/printerSettings" Target="../printerSettings/printerSettings139.bin"/><Relationship Id="rId101" Type="http://schemas.openxmlformats.org/officeDocument/2006/relationships/printerSettings" Target="../printerSettings/printerSettings141.bin"/><Relationship Id="rId122" Type="http://schemas.openxmlformats.org/officeDocument/2006/relationships/printerSettings" Target="../printerSettings/printerSettings162.bin"/><Relationship Id="rId130" Type="http://schemas.openxmlformats.org/officeDocument/2006/relationships/printerSettings" Target="../printerSettings/printerSettings170.bin"/><Relationship Id="rId135" Type="http://schemas.openxmlformats.org/officeDocument/2006/relationships/printerSettings" Target="../printerSettings/printerSettings175.bin"/><Relationship Id="rId4" Type="http://schemas.openxmlformats.org/officeDocument/2006/relationships/printerSettings" Target="../printerSettings/printerSettings44.bin"/><Relationship Id="rId9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3.bin"/><Relationship Id="rId18" Type="http://schemas.openxmlformats.org/officeDocument/2006/relationships/printerSettings" Target="../printerSettings/printerSettings58.bin"/><Relationship Id="rId39" Type="http://schemas.openxmlformats.org/officeDocument/2006/relationships/printerSettings" Target="../printerSettings/printerSettings79.bin"/><Relationship Id="rId109" Type="http://schemas.openxmlformats.org/officeDocument/2006/relationships/printerSettings" Target="../printerSettings/printerSettings149.bin"/><Relationship Id="rId34" Type="http://schemas.openxmlformats.org/officeDocument/2006/relationships/printerSettings" Target="../printerSettings/printerSettings74.bin"/><Relationship Id="rId50" Type="http://schemas.openxmlformats.org/officeDocument/2006/relationships/printerSettings" Target="../printerSettings/printerSettings90.bin"/><Relationship Id="rId55" Type="http://schemas.openxmlformats.org/officeDocument/2006/relationships/printerSettings" Target="../printerSettings/printerSettings95.bin"/><Relationship Id="rId76" Type="http://schemas.openxmlformats.org/officeDocument/2006/relationships/printerSettings" Target="../printerSettings/printerSettings116.bin"/><Relationship Id="rId97" Type="http://schemas.openxmlformats.org/officeDocument/2006/relationships/printerSettings" Target="../printerSettings/printerSettings137.bin"/><Relationship Id="rId104" Type="http://schemas.openxmlformats.org/officeDocument/2006/relationships/printerSettings" Target="../printerSettings/printerSettings144.bin"/><Relationship Id="rId120" Type="http://schemas.openxmlformats.org/officeDocument/2006/relationships/printerSettings" Target="../printerSettings/printerSettings160.bin"/><Relationship Id="rId125" Type="http://schemas.openxmlformats.org/officeDocument/2006/relationships/printerSettings" Target="../printerSettings/printerSettings165.bin"/><Relationship Id="rId141" Type="http://schemas.openxmlformats.org/officeDocument/2006/relationships/drawing" Target="../drawings/drawing2.xml"/><Relationship Id="rId7" Type="http://schemas.openxmlformats.org/officeDocument/2006/relationships/printerSettings" Target="../printerSettings/printerSettings47.bin"/><Relationship Id="rId71" Type="http://schemas.openxmlformats.org/officeDocument/2006/relationships/printerSettings" Target="../printerSettings/printerSettings111.bin"/><Relationship Id="rId92" Type="http://schemas.openxmlformats.org/officeDocument/2006/relationships/printerSettings" Target="../printerSettings/printerSettings132.bin"/><Relationship Id="rId2" Type="http://schemas.openxmlformats.org/officeDocument/2006/relationships/printerSettings" Target="../printerSettings/printerSettings42.bin"/><Relationship Id="rId29" Type="http://schemas.openxmlformats.org/officeDocument/2006/relationships/printerSettings" Target="../printerSettings/printerSettings69.bin"/><Relationship Id="rId24" Type="http://schemas.openxmlformats.org/officeDocument/2006/relationships/printerSettings" Target="../printerSettings/printerSettings64.bin"/><Relationship Id="rId40" Type="http://schemas.openxmlformats.org/officeDocument/2006/relationships/printerSettings" Target="../printerSettings/printerSettings80.bin"/><Relationship Id="rId45" Type="http://schemas.openxmlformats.org/officeDocument/2006/relationships/printerSettings" Target="../printerSettings/printerSettings85.bin"/><Relationship Id="rId66" Type="http://schemas.openxmlformats.org/officeDocument/2006/relationships/printerSettings" Target="../printerSettings/printerSettings106.bin"/><Relationship Id="rId87" Type="http://schemas.openxmlformats.org/officeDocument/2006/relationships/printerSettings" Target="../printerSettings/printerSettings127.bin"/><Relationship Id="rId110" Type="http://schemas.openxmlformats.org/officeDocument/2006/relationships/printerSettings" Target="../printerSettings/printerSettings150.bin"/><Relationship Id="rId115" Type="http://schemas.openxmlformats.org/officeDocument/2006/relationships/printerSettings" Target="../printerSettings/printerSettings155.bin"/><Relationship Id="rId131" Type="http://schemas.openxmlformats.org/officeDocument/2006/relationships/printerSettings" Target="../printerSettings/printerSettings171.bin"/><Relationship Id="rId136" Type="http://schemas.openxmlformats.org/officeDocument/2006/relationships/printerSettings" Target="../printerSettings/printerSettings176.bin"/><Relationship Id="rId61" Type="http://schemas.openxmlformats.org/officeDocument/2006/relationships/printerSettings" Target="../printerSettings/printerSettings101.bin"/><Relationship Id="rId82" Type="http://schemas.openxmlformats.org/officeDocument/2006/relationships/printerSettings" Target="../printerSettings/printerSettings122.bin"/><Relationship Id="rId19" Type="http://schemas.openxmlformats.org/officeDocument/2006/relationships/printerSettings" Target="../printerSettings/printerSettings59.bin"/><Relationship Id="rId14" Type="http://schemas.openxmlformats.org/officeDocument/2006/relationships/printerSettings" Target="../printerSettings/printerSettings54.bin"/><Relationship Id="rId30" Type="http://schemas.openxmlformats.org/officeDocument/2006/relationships/printerSettings" Target="../printerSettings/printerSettings70.bin"/><Relationship Id="rId35" Type="http://schemas.openxmlformats.org/officeDocument/2006/relationships/printerSettings" Target="../printerSettings/printerSettings75.bin"/><Relationship Id="rId56" Type="http://schemas.openxmlformats.org/officeDocument/2006/relationships/printerSettings" Target="../printerSettings/printerSettings96.bin"/><Relationship Id="rId77" Type="http://schemas.openxmlformats.org/officeDocument/2006/relationships/printerSettings" Target="../printerSettings/printerSettings117.bin"/><Relationship Id="rId100" Type="http://schemas.openxmlformats.org/officeDocument/2006/relationships/printerSettings" Target="../printerSettings/printerSettings140.bin"/><Relationship Id="rId105" Type="http://schemas.openxmlformats.org/officeDocument/2006/relationships/printerSettings" Target="../printerSettings/printerSettings145.bin"/><Relationship Id="rId126" Type="http://schemas.openxmlformats.org/officeDocument/2006/relationships/printerSettings" Target="../printerSettings/printerSettings166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29.bin"/><Relationship Id="rId18" Type="http://schemas.openxmlformats.org/officeDocument/2006/relationships/printerSettings" Target="../printerSettings/printerSettings1934.bin"/><Relationship Id="rId26" Type="http://schemas.openxmlformats.org/officeDocument/2006/relationships/printerSettings" Target="../printerSettings/printerSettings1942.bin"/><Relationship Id="rId39" Type="http://schemas.openxmlformats.org/officeDocument/2006/relationships/printerSettings" Target="../printerSettings/printerSettings1955.bin"/><Relationship Id="rId21" Type="http://schemas.openxmlformats.org/officeDocument/2006/relationships/printerSettings" Target="../printerSettings/printerSettings1937.bin"/><Relationship Id="rId34" Type="http://schemas.openxmlformats.org/officeDocument/2006/relationships/printerSettings" Target="../printerSettings/printerSettings1950.bin"/><Relationship Id="rId42" Type="http://schemas.openxmlformats.org/officeDocument/2006/relationships/printerSettings" Target="../printerSettings/printerSettings1958.bin"/><Relationship Id="rId47" Type="http://schemas.openxmlformats.org/officeDocument/2006/relationships/printerSettings" Target="../printerSettings/printerSettings1963.bin"/><Relationship Id="rId50" Type="http://schemas.openxmlformats.org/officeDocument/2006/relationships/printerSettings" Target="../printerSettings/printerSettings1966.bin"/><Relationship Id="rId55" Type="http://schemas.openxmlformats.org/officeDocument/2006/relationships/printerSettings" Target="../printerSettings/printerSettings1971.bin"/><Relationship Id="rId63" Type="http://schemas.openxmlformats.org/officeDocument/2006/relationships/printerSettings" Target="../printerSettings/printerSettings1979.bin"/><Relationship Id="rId7" Type="http://schemas.openxmlformats.org/officeDocument/2006/relationships/printerSettings" Target="../printerSettings/printerSettings1923.bin"/><Relationship Id="rId2" Type="http://schemas.openxmlformats.org/officeDocument/2006/relationships/printerSettings" Target="../printerSettings/printerSettings1918.bin"/><Relationship Id="rId16" Type="http://schemas.openxmlformats.org/officeDocument/2006/relationships/printerSettings" Target="../printerSettings/printerSettings1932.bin"/><Relationship Id="rId29" Type="http://schemas.openxmlformats.org/officeDocument/2006/relationships/printerSettings" Target="../printerSettings/printerSettings1945.bin"/><Relationship Id="rId1" Type="http://schemas.openxmlformats.org/officeDocument/2006/relationships/printerSettings" Target="../printerSettings/printerSettings1917.bin"/><Relationship Id="rId6" Type="http://schemas.openxmlformats.org/officeDocument/2006/relationships/printerSettings" Target="../printerSettings/printerSettings1922.bin"/><Relationship Id="rId11" Type="http://schemas.openxmlformats.org/officeDocument/2006/relationships/printerSettings" Target="../printerSettings/printerSettings1927.bin"/><Relationship Id="rId24" Type="http://schemas.openxmlformats.org/officeDocument/2006/relationships/printerSettings" Target="../printerSettings/printerSettings1940.bin"/><Relationship Id="rId32" Type="http://schemas.openxmlformats.org/officeDocument/2006/relationships/printerSettings" Target="../printerSettings/printerSettings1948.bin"/><Relationship Id="rId37" Type="http://schemas.openxmlformats.org/officeDocument/2006/relationships/printerSettings" Target="../printerSettings/printerSettings1953.bin"/><Relationship Id="rId40" Type="http://schemas.openxmlformats.org/officeDocument/2006/relationships/printerSettings" Target="../printerSettings/printerSettings1956.bin"/><Relationship Id="rId45" Type="http://schemas.openxmlformats.org/officeDocument/2006/relationships/printerSettings" Target="../printerSettings/printerSettings1961.bin"/><Relationship Id="rId53" Type="http://schemas.openxmlformats.org/officeDocument/2006/relationships/printerSettings" Target="../printerSettings/printerSettings1969.bin"/><Relationship Id="rId58" Type="http://schemas.openxmlformats.org/officeDocument/2006/relationships/printerSettings" Target="../printerSettings/printerSettings1974.bin"/><Relationship Id="rId66" Type="http://schemas.openxmlformats.org/officeDocument/2006/relationships/printerSettings" Target="../printerSettings/printerSettings1982.bin"/><Relationship Id="rId5" Type="http://schemas.openxmlformats.org/officeDocument/2006/relationships/printerSettings" Target="../printerSettings/printerSettings1921.bin"/><Relationship Id="rId15" Type="http://schemas.openxmlformats.org/officeDocument/2006/relationships/printerSettings" Target="../printerSettings/printerSettings1931.bin"/><Relationship Id="rId23" Type="http://schemas.openxmlformats.org/officeDocument/2006/relationships/printerSettings" Target="../printerSettings/printerSettings1939.bin"/><Relationship Id="rId28" Type="http://schemas.openxmlformats.org/officeDocument/2006/relationships/printerSettings" Target="../printerSettings/printerSettings1944.bin"/><Relationship Id="rId36" Type="http://schemas.openxmlformats.org/officeDocument/2006/relationships/printerSettings" Target="../printerSettings/printerSettings1952.bin"/><Relationship Id="rId49" Type="http://schemas.openxmlformats.org/officeDocument/2006/relationships/printerSettings" Target="../printerSettings/printerSettings1965.bin"/><Relationship Id="rId57" Type="http://schemas.openxmlformats.org/officeDocument/2006/relationships/printerSettings" Target="../printerSettings/printerSettings1973.bin"/><Relationship Id="rId61" Type="http://schemas.openxmlformats.org/officeDocument/2006/relationships/printerSettings" Target="../printerSettings/printerSettings1977.bin"/><Relationship Id="rId10" Type="http://schemas.openxmlformats.org/officeDocument/2006/relationships/printerSettings" Target="../printerSettings/printerSettings1926.bin"/><Relationship Id="rId19" Type="http://schemas.openxmlformats.org/officeDocument/2006/relationships/printerSettings" Target="../printerSettings/printerSettings1935.bin"/><Relationship Id="rId31" Type="http://schemas.openxmlformats.org/officeDocument/2006/relationships/printerSettings" Target="../printerSettings/printerSettings1947.bin"/><Relationship Id="rId44" Type="http://schemas.openxmlformats.org/officeDocument/2006/relationships/printerSettings" Target="../printerSettings/printerSettings1960.bin"/><Relationship Id="rId52" Type="http://schemas.openxmlformats.org/officeDocument/2006/relationships/printerSettings" Target="../printerSettings/printerSettings1968.bin"/><Relationship Id="rId60" Type="http://schemas.openxmlformats.org/officeDocument/2006/relationships/printerSettings" Target="../printerSettings/printerSettings1976.bin"/><Relationship Id="rId65" Type="http://schemas.openxmlformats.org/officeDocument/2006/relationships/printerSettings" Target="../printerSettings/printerSettings1981.bin"/><Relationship Id="rId4" Type="http://schemas.openxmlformats.org/officeDocument/2006/relationships/printerSettings" Target="../printerSettings/printerSettings1920.bin"/><Relationship Id="rId9" Type="http://schemas.openxmlformats.org/officeDocument/2006/relationships/printerSettings" Target="../printerSettings/printerSettings1925.bin"/><Relationship Id="rId14" Type="http://schemas.openxmlformats.org/officeDocument/2006/relationships/printerSettings" Target="../printerSettings/printerSettings1930.bin"/><Relationship Id="rId22" Type="http://schemas.openxmlformats.org/officeDocument/2006/relationships/printerSettings" Target="../printerSettings/printerSettings1938.bin"/><Relationship Id="rId27" Type="http://schemas.openxmlformats.org/officeDocument/2006/relationships/printerSettings" Target="../printerSettings/printerSettings1943.bin"/><Relationship Id="rId30" Type="http://schemas.openxmlformats.org/officeDocument/2006/relationships/printerSettings" Target="../printerSettings/printerSettings1946.bin"/><Relationship Id="rId35" Type="http://schemas.openxmlformats.org/officeDocument/2006/relationships/printerSettings" Target="../printerSettings/printerSettings1951.bin"/><Relationship Id="rId43" Type="http://schemas.openxmlformats.org/officeDocument/2006/relationships/printerSettings" Target="../printerSettings/printerSettings1959.bin"/><Relationship Id="rId48" Type="http://schemas.openxmlformats.org/officeDocument/2006/relationships/printerSettings" Target="../printerSettings/printerSettings1964.bin"/><Relationship Id="rId56" Type="http://schemas.openxmlformats.org/officeDocument/2006/relationships/printerSettings" Target="../printerSettings/printerSettings1972.bin"/><Relationship Id="rId64" Type="http://schemas.openxmlformats.org/officeDocument/2006/relationships/printerSettings" Target="../printerSettings/printerSettings1980.bin"/><Relationship Id="rId8" Type="http://schemas.openxmlformats.org/officeDocument/2006/relationships/printerSettings" Target="../printerSettings/printerSettings1924.bin"/><Relationship Id="rId51" Type="http://schemas.openxmlformats.org/officeDocument/2006/relationships/printerSettings" Target="../printerSettings/printerSettings1967.bin"/><Relationship Id="rId3" Type="http://schemas.openxmlformats.org/officeDocument/2006/relationships/printerSettings" Target="../printerSettings/printerSettings1919.bin"/><Relationship Id="rId12" Type="http://schemas.openxmlformats.org/officeDocument/2006/relationships/printerSettings" Target="../printerSettings/printerSettings1928.bin"/><Relationship Id="rId17" Type="http://schemas.openxmlformats.org/officeDocument/2006/relationships/printerSettings" Target="../printerSettings/printerSettings1933.bin"/><Relationship Id="rId25" Type="http://schemas.openxmlformats.org/officeDocument/2006/relationships/printerSettings" Target="../printerSettings/printerSettings1941.bin"/><Relationship Id="rId33" Type="http://schemas.openxmlformats.org/officeDocument/2006/relationships/printerSettings" Target="../printerSettings/printerSettings1949.bin"/><Relationship Id="rId38" Type="http://schemas.openxmlformats.org/officeDocument/2006/relationships/printerSettings" Target="../printerSettings/printerSettings1954.bin"/><Relationship Id="rId46" Type="http://schemas.openxmlformats.org/officeDocument/2006/relationships/printerSettings" Target="../printerSettings/printerSettings1962.bin"/><Relationship Id="rId59" Type="http://schemas.openxmlformats.org/officeDocument/2006/relationships/printerSettings" Target="../printerSettings/printerSettings1975.bin"/><Relationship Id="rId67" Type="http://schemas.openxmlformats.org/officeDocument/2006/relationships/printerSettings" Target="../printerSettings/printerSettings1983.bin"/><Relationship Id="rId20" Type="http://schemas.openxmlformats.org/officeDocument/2006/relationships/printerSettings" Target="../printerSettings/printerSettings1936.bin"/><Relationship Id="rId41" Type="http://schemas.openxmlformats.org/officeDocument/2006/relationships/printerSettings" Target="../printerSettings/printerSettings1957.bin"/><Relationship Id="rId54" Type="http://schemas.openxmlformats.org/officeDocument/2006/relationships/printerSettings" Target="../printerSettings/printerSettings1970.bin"/><Relationship Id="rId62" Type="http://schemas.openxmlformats.org/officeDocument/2006/relationships/printerSettings" Target="../printerSettings/printerSettings1978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96.bin"/><Relationship Id="rId18" Type="http://schemas.openxmlformats.org/officeDocument/2006/relationships/printerSettings" Target="../printerSettings/printerSettings2001.bin"/><Relationship Id="rId26" Type="http://schemas.openxmlformats.org/officeDocument/2006/relationships/printerSettings" Target="../printerSettings/printerSettings2009.bin"/><Relationship Id="rId39" Type="http://schemas.openxmlformats.org/officeDocument/2006/relationships/printerSettings" Target="../printerSettings/printerSettings2022.bin"/><Relationship Id="rId21" Type="http://schemas.openxmlformats.org/officeDocument/2006/relationships/printerSettings" Target="../printerSettings/printerSettings2004.bin"/><Relationship Id="rId34" Type="http://schemas.openxmlformats.org/officeDocument/2006/relationships/printerSettings" Target="../printerSettings/printerSettings2017.bin"/><Relationship Id="rId42" Type="http://schemas.openxmlformats.org/officeDocument/2006/relationships/printerSettings" Target="../printerSettings/printerSettings2025.bin"/><Relationship Id="rId47" Type="http://schemas.openxmlformats.org/officeDocument/2006/relationships/printerSettings" Target="../printerSettings/printerSettings2030.bin"/><Relationship Id="rId50" Type="http://schemas.openxmlformats.org/officeDocument/2006/relationships/printerSettings" Target="../printerSettings/printerSettings2033.bin"/><Relationship Id="rId55" Type="http://schemas.openxmlformats.org/officeDocument/2006/relationships/printerSettings" Target="../printerSettings/printerSettings2038.bin"/><Relationship Id="rId63" Type="http://schemas.openxmlformats.org/officeDocument/2006/relationships/printerSettings" Target="../printerSettings/printerSettings2046.bin"/><Relationship Id="rId7" Type="http://schemas.openxmlformats.org/officeDocument/2006/relationships/printerSettings" Target="../printerSettings/printerSettings1990.bin"/><Relationship Id="rId2" Type="http://schemas.openxmlformats.org/officeDocument/2006/relationships/printerSettings" Target="../printerSettings/printerSettings1985.bin"/><Relationship Id="rId16" Type="http://schemas.openxmlformats.org/officeDocument/2006/relationships/printerSettings" Target="../printerSettings/printerSettings1999.bin"/><Relationship Id="rId29" Type="http://schemas.openxmlformats.org/officeDocument/2006/relationships/printerSettings" Target="../printerSettings/printerSettings2012.bin"/><Relationship Id="rId1" Type="http://schemas.openxmlformats.org/officeDocument/2006/relationships/printerSettings" Target="../printerSettings/printerSettings1984.bin"/><Relationship Id="rId6" Type="http://schemas.openxmlformats.org/officeDocument/2006/relationships/printerSettings" Target="../printerSettings/printerSettings1989.bin"/><Relationship Id="rId11" Type="http://schemas.openxmlformats.org/officeDocument/2006/relationships/printerSettings" Target="../printerSettings/printerSettings1994.bin"/><Relationship Id="rId24" Type="http://schemas.openxmlformats.org/officeDocument/2006/relationships/printerSettings" Target="../printerSettings/printerSettings2007.bin"/><Relationship Id="rId32" Type="http://schemas.openxmlformats.org/officeDocument/2006/relationships/printerSettings" Target="../printerSettings/printerSettings2015.bin"/><Relationship Id="rId37" Type="http://schemas.openxmlformats.org/officeDocument/2006/relationships/printerSettings" Target="../printerSettings/printerSettings2020.bin"/><Relationship Id="rId40" Type="http://schemas.openxmlformats.org/officeDocument/2006/relationships/printerSettings" Target="../printerSettings/printerSettings2023.bin"/><Relationship Id="rId45" Type="http://schemas.openxmlformats.org/officeDocument/2006/relationships/printerSettings" Target="../printerSettings/printerSettings2028.bin"/><Relationship Id="rId53" Type="http://schemas.openxmlformats.org/officeDocument/2006/relationships/printerSettings" Target="../printerSettings/printerSettings2036.bin"/><Relationship Id="rId58" Type="http://schemas.openxmlformats.org/officeDocument/2006/relationships/printerSettings" Target="../printerSettings/printerSettings2041.bin"/><Relationship Id="rId66" Type="http://schemas.openxmlformats.org/officeDocument/2006/relationships/printerSettings" Target="../printerSettings/printerSettings2049.bin"/><Relationship Id="rId5" Type="http://schemas.openxmlformats.org/officeDocument/2006/relationships/printerSettings" Target="../printerSettings/printerSettings1988.bin"/><Relationship Id="rId15" Type="http://schemas.openxmlformats.org/officeDocument/2006/relationships/printerSettings" Target="../printerSettings/printerSettings1998.bin"/><Relationship Id="rId23" Type="http://schemas.openxmlformats.org/officeDocument/2006/relationships/printerSettings" Target="../printerSettings/printerSettings2006.bin"/><Relationship Id="rId28" Type="http://schemas.openxmlformats.org/officeDocument/2006/relationships/printerSettings" Target="../printerSettings/printerSettings2011.bin"/><Relationship Id="rId36" Type="http://schemas.openxmlformats.org/officeDocument/2006/relationships/printerSettings" Target="../printerSettings/printerSettings2019.bin"/><Relationship Id="rId49" Type="http://schemas.openxmlformats.org/officeDocument/2006/relationships/printerSettings" Target="../printerSettings/printerSettings2032.bin"/><Relationship Id="rId57" Type="http://schemas.openxmlformats.org/officeDocument/2006/relationships/printerSettings" Target="../printerSettings/printerSettings2040.bin"/><Relationship Id="rId61" Type="http://schemas.openxmlformats.org/officeDocument/2006/relationships/printerSettings" Target="../printerSettings/printerSettings2044.bin"/><Relationship Id="rId10" Type="http://schemas.openxmlformats.org/officeDocument/2006/relationships/printerSettings" Target="../printerSettings/printerSettings1993.bin"/><Relationship Id="rId19" Type="http://schemas.openxmlformats.org/officeDocument/2006/relationships/printerSettings" Target="../printerSettings/printerSettings2002.bin"/><Relationship Id="rId31" Type="http://schemas.openxmlformats.org/officeDocument/2006/relationships/printerSettings" Target="../printerSettings/printerSettings2014.bin"/><Relationship Id="rId44" Type="http://schemas.openxmlformats.org/officeDocument/2006/relationships/printerSettings" Target="../printerSettings/printerSettings2027.bin"/><Relationship Id="rId52" Type="http://schemas.openxmlformats.org/officeDocument/2006/relationships/printerSettings" Target="../printerSettings/printerSettings2035.bin"/><Relationship Id="rId60" Type="http://schemas.openxmlformats.org/officeDocument/2006/relationships/printerSettings" Target="../printerSettings/printerSettings2043.bin"/><Relationship Id="rId65" Type="http://schemas.openxmlformats.org/officeDocument/2006/relationships/printerSettings" Target="../printerSettings/printerSettings2048.bin"/><Relationship Id="rId4" Type="http://schemas.openxmlformats.org/officeDocument/2006/relationships/printerSettings" Target="../printerSettings/printerSettings1987.bin"/><Relationship Id="rId9" Type="http://schemas.openxmlformats.org/officeDocument/2006/relationships/printerSettings" Target="../printerSettings/printerSettings1992.bin"/><Relationship Id="rId14" Type="http://schemas.openxmlformats.org/officeDocument/2006/relationships/printerSettings" Target="../printerSettings/printerSettings1997.bin"/><Relationship Id="rId22" Type="http://schemas.openxmlformats.org/officeDocument/2006/relationships/printerSettings" Target="../printerSettings/printerSettings2005.bin"/><Relationship Id="rId27" Type="http://schemas.openxmlformats.org/officeDocument/2006/relationships/printerSettings" Target="../printerSettings/printerSettings2010.bin"/><Relationship Id="rId30" Type="http://schemas.openxmlformats.org/officeDocument/2006/relationships/printerSettings" Target="../printerSettings/printerSettings2013.bin"/><Relationship Id="rId35" Type="http://schemas.openxmlformats.org/officeDocument/2006/relationships/printerSettings" Target="../printerSettings/printerSettings2018.bin"/><Relationship Id="rId43" Type="http://schemas.openxmlformats.org/officeDocument/2006/relationships/printerSettings" Target="../printerSettings/printerSettings2026.bin"/><Relationship Id="rId48" Type="http://schemas.openxmlformats.org/officeDocument/2006/relationships/printerSettings" Target="../printerSettings/printerSettings2031.bin"/><Relationship Id="rId56" Type="http://schemas.openxmlformats.org/officeDocument/2006/relationships/printerSettings" Target="../printerSettings/printerSettings2039.bin"/><Relationship Id="rId64" Type="http://schemas.openxmlformats.org/officeDocument/2006/relationships/printerSettings" Target="../printerSettings/printerSettings2047.bin"/><Relationship Id="rId8" Type="http://schemas.openxmlformats.org/officeDocument/2006/relationships/printerSettings" Target="../printerSettings/printerSettings1991.bin"/><Relationship Id="rId51" Type="http://schemas.openxmlformats.org/officeDocument/2006/relationships/printerSettings" Target="../printerSettings/printerSettings2034.bin"/><Relationship Id="rId3" Type="http://schemas.openxmlformats.org/officeDocument/2006/relationships/printerSettings" Target="../printerSettings/printerSettings1986.bin"/><Relationship Id="rId12" Type="http://schemas.openxmlformats.org/officeDocument/2006/relationships/printerSettings" Target="../printerSettings/printerSettings1995.bin"/><Relationship Id="rId17" Type="http://schemas.openxmlformats.org/officeDocument/2006/relationships/printerSettings" Target="../printerSettings/printerSettings2000.bin"/><Relationship Id="rId25" Type="http://schemas.openxmlformats.org/officeDocument/2006/relationships/printerSettings" Target="../printerSettings/printerSettings2008.bin"/><Relationship Id="rId33" Type="http://schemas.openxmlformats.org/officeDocument/2006/relationships/printerSettings" Target="../printerSettings/printerSettings2016.bin"/><Relationship Id="rId38" Type="http://schemas.openxmlformats.org/officeDocument/2006/relationships/printerSettings" Target="../printerSettings/printerSettings2021.bin"/><Relationship Id="rId46" Type="http://schemas.openxmlformats.org/officeDocument/2006/relationships/printerSettings" Target="../printerSettings/printerSettings2029.bin"/><Relationship Id="rId59" Type="http://schemas.openxmlformats.org/officeDocument/2006/relationships/printerSettings" Target="../printerSettings/printerSettings2042.bin"/><Relationship Id="rId67" Type="http://schemas.openxmlformats.org/officeDocument/2006/relationships/printerSettings" Target="../printerSettings/printerSettings2050.bin"/><Relationship Id="rId20" Type="http://schemas.openxmlformats.org/officeDocument/2006/relationships/printerSettings" Target="../printerSettings/printerSettings2003.bin"/><Relationship Id="rId41" Type="http://schemas.openxmlformats.org/officeDocument/2006/relationships/printerSettings" Target="../printerSettings/printerSettings2024.bin"/><Relationship Id="rId54" Type="http://schemas.openxmlformats.org/officeDocument/2006/relationships/printerSettings" Target="../printerSettings/printerSettings2037.bin"/><Relationship Id="rId62" Type="http://schemas.openxmlformats.org/officeDocument/2006/relationships/printerSettings" Target="../printerSettings/printerSettings2045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63.bin"/><Relationship Id="rId18" Type="http://schemas.openxmlformats.org/officeDocument/2006/relationships/printerSettings" Target="../printerSettings/printerSettings2068.bin"/><Relationship Id="rId26" Type="http://schemas.openxmlformats.org/officeDocument/2006/relationships/printerSettings" Target="../printerSettings/printerSettings2076.bin"/><Relationship Id="rId39" Type="http://schemas.openxmlformats.org/officeDocument/2006/relationships/printerSettings" Target="../printerSettings/printerSettings2089.bin"/><Relationship Id="rId21" Type="http://schemas.openxmlformats.org/officeDocument/2006/relationships/printerSettings" Target="../printerSettings/printerSettings2071.bin"/><Relationship Id="rId34" Type="http://schemas.openxmlformats.org/officeDocument/2006/relationships/printerSettings" Target="../printerSettings/printerSettings2084.bin"/><Relationship Id="rId42" Type="http://schemas.openxmlformats.org/officeDocument/2006/relationships/printerSettings" Target="../printerSettings/printerSettings2092.bin"/><Relationship Id="rId47" Type="http://schemas.openxmlformats.org/officeDocument/2006/relationships/printerSettings" Target="../printerSettings/printerSettings2097.bin"/><Relationship Id="rId50" Type="http://schemas.openxmlformats.org/officeDocument/2006/relationships/printerSettings" Target="../printerSettings/printerSettings2100.bin"/><Relationship Id="rId55" Type="http://schemas.openxmlformats.org/officeDocument/2006/relationships/printerSettings" Target="../printerSettings/printerSettings2105.bin"/><Relationship Id="rId7" Type="http://schemas.openxmlformats.org/officeDocument/2006/relationships/printerSettings" Target="../printerSettings/printerSettings2057.bin"/><Relationship Id="rId12" Type="http://schemas.openxmlformats.org/officeDocument/2006/relationships/printerSettings" Target="../printerSettings/printerSettings2062.bin"/><Relationship Id="rId17" Type="http://schemas.openxmlformats.org/officeDocument/2006/relationships/printerSettings" Target="../printerSettings/printerSettings2067.bin"/><Relationship Id="rId25" Type="http://schemas.openxmlformats.org/officeDocument/2006/relationships/printerSettings" Target="../printerSettings/printerSettings2075.bin"/><Relationship Id="rId33" Type="http://schemas.openxmlformats.org/officeDocument/2006/relationships/printerSettings" Target="../printerSettings/printerSettings2083.bin"/><Relationship Id="rId38" Type="http://schemas.openxmlformats.org/officeDocument/2006/relationships/printerSettings" Target="../printerSettings/printerSettings2088.bin"/><Relationship Id="rId46" Type="http://schemas.openxmlformats.org/officeDocument/2006/relationships/printerSettings" Target="../printerSettings/printerSettings2096.bin"/><Relationship Id="rId59" Type="http://schemas.openxmlformats.org/officeDocument/2006/relationships/printerSettings" Target="../printerSettings/printerSettings2109.bin"/><Relationship Id="rId2" Type="http://schemas.openxmlformats.org/officeDocument/2006/relationships/printerSettings" Target="../printerSettings/printerSettings2052.bin"/><Relationship Id="rId16" Type="http://schemas.openxmlformats.org/officeDocument/2006/relationships/printerSettings" Target="../printerSettings/printerSettings2066.bin"/><Relationship Id="rId20" Type="http://schemas.openxmlformats.org/officeDocument/2006/relationships/printerSettings" Target="../printerSettings/printerSettings2070.bin"/><Relationship Id="rId29" Type="http://schemas.openxmlformats.org/officeDocument/2006/relationships/printerSettings" Target="../printerSettings/printerSettings2079.bin"/><Relationship Id="rId41" Type="http://schemas.openxmlformats.org/officeDocument/2006/relationships/printerSettings" Target="../printerSettings/printerSettings2091.bin"/><Relationship Id="rId54" Type="http://schemas.openxmlformats.org/officeDocument/2006/relationships/printerSettings" Target="../printerSettings/printerSettings2104.bin"/><Relationship Id="rId1" Type="http://schemas.openxmlformats.org/officeDocument/2006/relationships/printerSettings" Target="../printerSettings/printerSettings2051.bin"/><Relationship Id="rId6" Type="http://schemas.openxmlformats.org/officeDocument/2006/relationships/printerSettings" Target="../printerSettings/printerSettings2056.bin"/><Relationship Id="rId11" Type="http://schemas.openxmlformats.org/officeDocument/2006/relationships/printerSettings" Target="../printerSettings/printerSettings2061.bin"/><Relationship Id="rId24" Type="http://schemas.openxmlformats.org/officeDocument/2006/relationships/printerSettings" Target="../printerSettings/printerSettings2074.bin"/><Relationship Id="rId32" Type="http://schemas.openxmlformats.org/officeDocument/2006/relationships/printerSettings" Target="../printerSettings/printerSettings2082.bin"/><Relationship Id="rId37" Type="http://schemas.openxmlformats.org/officeDocument/2006/relationships/printerSettings" Target="../printerSettings/printerSettings2087.bin"/><Relationship Id="rId40" Type="http://schemas.openxmlformats.org/officeDocument/2006/relationships/printerSettings" Target="../printerSettings/printerSettings2090.bin"/><Relationship Id="rId45" Type="http://schemas.openxmlformats.org/officeDocument/2006/relationships/printerSettings" Target="../printerSettings/printerSettings2095.bin"/><Relationship Id="rId53" Type="http://schemas.openxmlformats.org/officeDocument/2006/relationships/printerSettings" Target="../printerSettings/printerSettings2103.bin"/><Relationship Id="rId58" Type="http://schemas.openxmlformats.org/officeDocument/2006/relationships/printerSettings" Target="../printerSettings/printerSettings2108.bin"/><Relationship Id="rId5" Type="http://schemas.openxmlformats.org/officeDocument/2006/relationships/printerSettings" Target="../printerSettings/printerSettings2055.bin"/><Relationship Id="rId15" Type="http://schemas.openxmlformats.org/officeDocument/2006/relationships/printerSettings" Target="../printerSettings/printerSettings2065.bin"/><Relationship Id="rId23" Type="http://schemas.openxmlformats.org/officeDocument/2006/relationships/printerSettings" Target="../printerSettings/printerSettings2073.bin"/><Relationship Id="rId28" Type="http://schemas.openxmlformats.org/officeDocument/2006/relationships/printerSettings" Target="../printerSettings/printerSettings2078.bin"/><Relationship Id="rId36" Type="http://schemas.openxmlformats.org/officeDocument/2006/relationships/printerSettings" Target="../printerSettings/printerSettings2086.bin"/><Relationship Id="rId49" Type="http://schemas.openxmlformats.org/officeDocument/2006/relationships/printerSettings" Target="../printerSettings/printerSettings2099.bin"/><Relationship Id="rId57" Type="http://schemas.openxmlformats.org/officeDocument/2006/relationships/printerSettings" Target="../printerSettings/printerSettings2107.bin"/><Relationship Id="rId10" Type="http://schemas.openxmlformats.org/officeDocument/2006/relationships/printerSettings" Target="../printerSettings/printerSettings2060.bin"/><Relationship Id="rId19" Type="http://schemas.openxmlformats.org/officeDocument/2006/relationships/printerSettings" Target="../printerSettings/printerSettings2069.bin"/><Relationship Id="rId31" Type="http://schemas.openxmlformats.org/officeDocument/2006/relationships/printerSettings" Target="../printerSettings/printerSettings2081.bin"/><Relationship Id="rId44" Type="http://schemas.openxmlformats.org/officeDocument/2006/relationships/printerSettings" Target="../printerSettings/printerSettings2094.bin"/><Relationship Id="rId52" Type="http://schemas.openxmlformats.org/officeDocument/2006/relationships/printerSettings" Target="../printerSettings/printerSettings2102.bin"/><Relationship Id="rId4" Type="http://schemas.openxmlformats.org/officeDocument/2006/relationships/printerSettings" Target="../printerSettings/printerSettings2054.bin"/><Relationship Id="rId9" Type="http://schemas.openxmlformats.org/officeDocument/2006/relationships/printerSettings" Target="../printerSettings/printerSettings2059.bin"/><Relationship Id="rId14" Type="http://schemas.openxmlformats.org/officeDocument/2006/relationships/printerSettings" Target="../printerSettings/printerSettings2064.bin"/><Relationship Id="rId22" Type="http://schemas.openxmlformats.org/officeDocument/2006/relationships/printerSettings" Target="../printerSettings/printerSettings2072.bin"/><Relationship Id="rId27" Type="http://schemas.openxmlformats.org/officeDocument/2006/relationships/printerSettings" Target="../printerSettings/printerSettings2077.bin"/><Relationship Id="rId30" Type="http://schemas.openxmlformats.org/officeDocument/2006/relationships/printerSettings" Target="../printerSettings/printerSettings2080.bin"/><Relationship Id="rId35" Type="http://schemas.openxmlformats.org/officeDocument/2006/relationships/printerSettings" Target="../printerSettings/printerSettings2085.bin"/><Relationship Id="rId43" Type="http://schemas.openxmlformats.org/officeDocument/2006/relationships/printerSettings" Target="../printerSettings/printerSettings2093.bin"/><Relationship Id="rId48" Type="http://schemas.openxmlformats.org/officeDocument/2006/relationships/printerSettings" Target="../printerSettings/printerSettings2098.bin"/><Relationship Id="rId56" Type="http://schemas.openxmlformats.org/officeDocument/2006/relationships/printerSettings" Target="../printerSettings/printerSettings2106.bin"/><Relationship Id="rId8" Type="http://schemas.openxmlformats.org/officeDocument/2006/relationships/printerSettings" Target="../printerSettings/printerSettings2058.bin"/><Relationship Id="rId51" Type="http://schemas.openxmlformats.org/officeDocument/2006/relationships/printerSettings" Target="../printerSettings/printerSettings2101.bin"/><Relationship Id="rId3" Type="http://schemas.openxmlformats.org/officeDocument/2006/relationships/printerSettings" Target="../printerSettings/printerSettings2053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22.bin"/><Relationship Id="rId18" Type="http://schemas.openxmlformats.org/officeDocument/2006/relationships/printerSettings" Target="../printerSettings/printerSettings2127.bin"/><Relationship Id="rId26" Type="http://schemas.openxmlformats.org/officeDocument/2006/relationships/printerSettings" Target="../printerSettings/printerSettings2135.bin"/><Relationship Id="rId39" Type="http://schemas.openxmlformats.org/officeDocument/2006/relationships/printerSettings" Target="../printerSettings/printerSettings2148.bin"/><Relationship Id="rId21" Type="http://schemas.openxmlformats.org/officeDocument/2006/relationships/printerSettings" Target="../printerSettings/printerSettings2130.bin"/><Relationship Id="rId34" Type="http://schemas.openxmlformats.org/officeDocument/2006/relationships/printerSettings" Target="../printerSettings/printerSettings2143.bin"/><Relationship Id="rId42" Type="http://schemas.openxmlformats.org/officeDocument/2006/relationships/printerSettings" Target="../printerSettings/printerSettings2151.bin"/><Relationship Id="rId47" Type="http://schemas.openxmlformats.org/officeDocument/2006/relationships/printerSettings" Target="../printerSettings/printerSettings2156.bin"/><Relationship Id="rId50" Type="http://schemas.openxmlformats.org/officeDocument/2006/relationships/printerSettings" Target="../printerSettings/printerSettings2159.bin"/><Relationship Id="rId55" Type="http://schemas.openxmlformats.org/officeDocument/2006/relationships/printerSettings" Target="../printerSettings/printerSettings2164.bin"/><Relationship Id="rId63" Type="http://schemas.openxmlformats.org/officeDocument/2006/relationships/printerSettings" Target="../printerSettings/printerSettings2172.bin"/><Relationship Id="rId68" Type="http://schemas.openxmlformats.org/officeDocument/2006/relationships/printerSettings" Target="../printerSettings/printerSettings2177.bin"/><Relationship Id="rId7" Type="http://schemas.openxmlformats.org/officeDocument/2006/relationships/printerSettings" Target="../printerSettings/printerSettings2116.bin"/><Relationship Id="rId2" Type="http://schemas.openxmlformats.org/officeDocument/2006/relationships/printerSettings" Target="../printerSettings/printerSettings2111.bin"/><Relationship Id="rId16" Type="http://schemas.openxmlformats.org/officeDocument/2006/relationships/printerSettings" Target="../printerSettings/printerSettings2125.bin"/><Relationship Id="rId29" Type="http://schemas.openxmlformats.org/officeDocument/2006/relationships/printerSettings" Target="../printerSettings/printerSettings2138.bin"/><Relationship Id="rId1" Type="http://schemas.openxmlformats.org/officeDocument/2006/relationships/printerSettings" Target="../printerSettings/printerSettings2110.bin"/><Relationship Id="rId6" Type="http://schemas.openxmlformats.org/officeDocument/2006/relationships/printerSettings" Target="../printerSettings/printerSettings2115.bin"/><Relationship Id="rId11" Type="http://schemas.openxmlformats.org/officeDocument/2006/relationships/printerSettings" Target="../printerSettings/printerSettings2120.bin"/><Relationship Id="rId24" Type="http://schemas.openxmlformats.org/officeDocument/2006/relationships/printerSettings" Target="../printerSettings/printerSettings2133.bin"/><Relationship Id="rId32" Type="http://schemas.openxmlformats.org/officeDocument/2006/relationships/printerSettings" Target="../printerSettings/printerSettings2141.bin"/><Relationship Id="rId37" Type="http://schemas.openxmlformats.org/officeDocument/2006/relationships/printerSettings" Target="../printerSettings/printerSettings2146.bin"/><Relationship Id="rId40" Type="http://schemas.openxmlformats.org/officeDocument/2006/relationships/printerSettings" Target="../printerSettings/printerSettings2149.bin"/><Relationship Id="rId45" Type="http://schemas.openxmlformats.org/officeDocument/2006/relationships/printerSettings" Target="../printerSettings/printerSettings2154.bin"/><Relationship Id="rId53" Type="http://schemas.openxmlformats.org/officeDocument/2006/relationships/printerSettings" Target="../printerSettings/printerSettings2162.bin"/><Relationship Id="rId58" Type="http://schemas.openxmlformats.org/officeDocument/2006/relationships/printerSettings" Target="../printerSettings/printerSettings2167.bin"/><Relationship Id="rId66" Type="http://schemas.openxmlformats.org/officeDocument/2006/relationships/printerSettings" Target="../printerSettings/printerSettings2175.bin"/><Relationship Id="rId5" Type="http://schemas.openxmlformats.org/officeDocument/2006/relationships/printerSettings" Target="../printerSettings/printerSettings2114.bin"/><Relationship Id="rId15" Type="http://schemas.openxmlformats.org/officeDocument/2006/relationships/printerSettings" Target="../printerSettings/printerSettings2124.bin"/><Relationship Id="rId23" Type="http://schemas.openxmlformats.org/officeDocument/2006/relationships/printerSettings" Target="../printerSettings/printerSettings2132.bin"/><Relationship Id="rId28" Type="http://schemas.openxmlformats.org/officeDocument/2006/relationships/printerSettings" Target="../printerSettings/printerSettings2137.bin"/><Relationship Id="rId36" Type="http://schemas.openxmlformats.org/officeDocument/2006/relationships/printerSettings" Target="../printerSettings/printerSettings2145.bin"/><Relationship Id="rId49" Type="http://schemas.openxmlformats.org/officeDocument/2006/relationships/printerSettings" Target="../printerSettings/printerSettings2158.bin"/><Relationship Id="rId57" Type="http://schemas.openxmlformats.org/officeDocument/2006/relationships/printerSettings" Target="../printerSettings/printerSettings2166.bin"/><Relationship Id="rId61" Type="http://schemas.openxmlformats.org/officeDocument/2006/relationships/printerSettings" Target="../printerSettings/printerSettings2170.bin"/><Relationship Id="rId10" Type="http://schemas.openxmlformats.org/officeDocument/2006/relationships/printerSettings" Target="../printerSettings/printerSettings2119.bin"/><Relationship Id="rId19" Type="http://schemas.openxmlformats.org/officeDocument/2006/relationships/printerSettings" Target="../printerSettings/printerSettings2128.bin"/><Relationship Id="rId31" Type="http://schemas.openxmlformats.org/officeDocument/2006/relationships/printerSettings" Target="../printerSettings/printerSettings2140.bin"/><Relationship Id="rId44" Type="http://schemas.openxmlformats.org/officeDocument/2006/relationships/printerSettings" Target="../printerSettings/printerSettings2153.bin"/><Relationship Id="rId52" Type="http://schemas.openxmlformats.org/officeDocument/2006/relationships/printerSettings" Target="../printerSettings/printerSettings2161.bin"/><Relationship Id="rId60" Type="http://schemas.openxmlformats.org/officeDocument/2006/relationships/printerSettings" Target="../printerSettings/printerSettings2169.bin"/><Relationship Id="rId65" Type="http://schemas.openxmlformats.org/officeDocument/2006/relationships/printerSettings" Target="../printerSettings/printerSettings2174.bin"/><Relationship Id="rId4" Type="http://schemas.openxmlformats.org/officeDocument/2006/relationships/printerSettings" Target="../printerSettings/printerSettings2113.bin"/><Relationship Id="rId9" Type="http://schemas.openxmlformats.org/officeDocument/2006/relationships/printerSettings" Target="../printerSettings/printerSettings2118.bin"/><Relationship Id="rId14" Type="http://schemas.openxmlformats.org/officeDocument/2006/relationships/printerSettings" Target="../printerSettings/printerSettings2123.bin"/><Relationship Id="rId22" Type="http://schemas.openxmlformats.org/officeDocument/2006/relationships/printerSettings" Target="../printerSettings/printerSettings2131.bin"/><Relationship Id="rId27" Type="http://schemas.openxmlformats.org/officeDocument/2006/relationships/printerSettings" Target="../printerSettings/printerSettings2136.bin"/><Relationship Id="rId30" Type="http://schemas.openxmlformats.org/officeDocument/2006/relationships/printerSettings" Target="../printerSettings/printerSettings2139.bin"/><Relationship Id="rId35" Type="http://schemas.openxmlformats.org/officeDocument/2006/relationships/printerSettings" Target="../printerSettings/printerSettings2144.bin"/><Relationship Id="rId43" Type="http://schemas.openxmlformats.org/officeDocument/2006/relationships/printerSettings" Target="../printerSettings/printerSettings2152.bin"/><Relationship Id="rId48" Type="http://schemas.openxmlformats.org/officeDocument/2006/relationships/printerSettings" Target="../printerSettings/printerSettings2157.bin"/><Relationship Id="rId56" Type="http://schemas.openxmlformats.org/officeDocument/2006/relationships/printerSettings" Target="../printerSettings/printerSettings2165.bin"/><Relationship Id="rId64" Type="http://schemas.openxmlformats.org/officeDocument/2006/relationships/printerSettings" Target="../printerSettings/printerSettings2173.bin"/><Relationship Id="rId69" Type="http://schemas.openxmlformats.org/officeDocument/2006/relationships/printerSettings" Target="../printerSettings/printerSettings2178.bin"/><Relationship Id="rId8" Type="http://schemas.openxmlformats.org/officeDocument/2006/relationships/printerSettings" Target="../printerSettings/printerSettings2117.bin"/><Relationship Id="rId51" Type="http://schemas.openxmlformats.org/officeDocument/2006/relationships/printerSettings" Target="../printerSettings/printerSettings2160.bin"/><Relationship Id="rId3" Type="http://schemas.openxmlformats.org/officeDocument/2006/relationships/printerSettings" Target="../printerSettings/printerSettings2112.bin"/><Relationship Id="rId12" Type="http://schemas.openxmlformats.org/officeDocument/2006/relationships/printerSettings" Target="../printerSettings/printerSettings2121.bin"/><Relationship Id="rId17" Type="http://schemas.openxmlformats.org/officeDocument/2006/relationships/printerSettings" Target="../printerSettings/printerSettings2126.bin"/><Relationship Id="rId25" Type="http://schemas.openxmlformats.org/officeDocument/2006/relationships/printerSettings" Target="../printerSettings/printerSettings2134.bin"/><Relationship Id="rId33" Type="http://schemas.openxmlformats.org/officeDocument/2006/relationships/printerSettings" Target="../printerSettings/printerSettings2142.bin"/><Relationship Id="rId38" Type="http://schemas.openxmlformats.org/officeDocument/2006/relationships/printerSettings" Target="../printerSettings/printerSettings2147.bin"/><Relationship Id="rId46" Type="http://schemas.openxmlformats.org/officeDocument/2006/relationships/printerSettings" Target="../printerSettings/printerSettings2155.bin"/><Relationship Id="rId59" Type="http://schemas.openxmlformats.org/officeDocument/2006/relationships/printerSettings" Target="../printerSettings/printerSettings2168.bin"/><Relationship Id="rId67" Type="http://schemas.openxmlformats.org/officeDocument/2006/relationships/printerSettings" Target="../printerSettings/printerSettings2176.bin"/><Relationship Id="rId20" Type="http://schemas.openxmlformats.org/officeDocument/2006/relationships/printerSettings" Target="../printerSettings/printerSettings2129.bin"/><Relationship Id="rId41" Type="http://schemas.openxmlformats.org/officeDocument/2006/relationships/printerSettings" Target="../printerSettings/printerSettings2150.bin"/><Relationship Id="rId54" Type="http://schemas.openxmlformats.org/officeDocument/2006/relationships/printerSettings" Target="../printerSettings/printerSettings2163.bin"/><Relationship Id="rId62" Type="http://schemas.openxmlformats.org/officeDocument/2006/relationships/printerSettings" Target="../printerSettings/printerSettings2171.bin"/><Relationship Id="rId70" Type="http://schemas.openxmlformats.org/officeDocument/2006/relationships/printerSettings" Target="../printerSettings/printerSettings2179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92.bin"/><Relationship Id="rId18" Type="http://schemas.openxmlformats.org/officeDocument/2006/relationships/printerSettings" Target="../printerSettings/printerSettings2197.bin"/><Relationship Id="rId26" Type="http://schemas.openxmlformats.org/officeDocument/2006/relationships/printerSettings" Target="../printerSettings/printerSettings2205.bin"/><Relationship Id="rId39" Type="http://schemas.openxmlformats.org/officeDocument/2006/relationships/printerSettings" Target="../printerSettings/printerSettings2218.bin"/><Relationship Id="rId3" Type="http://schemas.openxmlformats.org/officeDocument/2006/relationships/printerSettings" Target="../printerSettings/printerSettings2182.bin"/><Relationship Id="rId21" Type="http://schemas.openxmlformats.org/officeDocument/2006/relationships/printerSettings" Target="../printerSettings/printerSettings2200.bin"/><Relationship Id="rId34" Type="http://schemas.openxmlformats.org/officeDocument/2006/relationships/printerSettings" Target="../printerSettings/printerSettings2213.bin"/><Relationship Id="rId42" Type="http://schemas.openxmlformats.org/officeDocument/2006/relationships/printerSettings" Target="../printerSettings/printerSettings2221.bin"/><Relationship Id="rId47" Type="http://schemas.openxmlformats.org/officeDocument/2006/relationships/printerSettings" Target="../printerSettings/printerSettings2226.bin"/><Relationship Id="rId7" Type="http://schemas.openxmlformats.org/officeDocument/2006/relationships/printerSettings" Target="../printerSettings/printerSettings2186.bin"/><Relationship Id="rId12" Type="http://schemas.openxmlformats.org/officeDocument/2006/relationships/printerSettings" Target="../printerSettings/printerSettings2191.bin"/><Relationship Id="rId17" Type="http://schemas.openxmlformats.org/officeDocument/2006/relationships/printerSettings" Target="../printerSettings/printerSettings2196.bin"/><Relationship Id="rId25" Type="http://schemas.openxmlformats.org/officeDocument/2006/relationships/printerSettings" Target="../printerSettings/printerSettings2204.bin"/><Relationship Id="rId33" Type="http://schemas.openxmlformats.org/officeDocument/2006/relationships/printerSettings" Target="../printerSettings/printerSettings2212.bin"/><Relationship Id="rId38" Type="http://schemas.openxmlformats.org/officeDocument/2006/relationships/printerSettings" Target="../printerSettings/printerSettings2217.bin"/><Relationship Id="rId46" Type="http://schemas.openxmlformats.org/officeDocument/2006/relationships/printerSettings" Target="../printerSettings/printerSettings2225.bin"/><Relationship Id="rId2" Type="http://schemas.openxmlformats.org/officeDocument/2006/relationships/printerSettings" Target="../printerSettings/printerSettings2181.bin"/><Relationship Id="rId16" Type="http://schemas.openxmlformats.org/officeDocument/2006/relationships/printerSettings" Target="../printerSettings/printerSettings2195.bin"/><Relationship Id="rId20" Type="http://schemas.openxmlformats.org/officeDocument/2006/relationships/printerSettings" Target="../printerSettings/printerSettings2199.bin"/><Relationship Id="rId29" Type="http://schemas.openxmlformats.org/officeDocument/2006/relationships/printerSettings" Target="../printerSettings/printerSettings2208.bin"/><Relationship Id="rId41" Type="http://schemas.openxmlformats.org/officeDocument/2006/relationships/printerSettings" Target="../printerSettings/printerSettings2220.bin"/><Relationship Id="rId1" Type="http://schemas.openxmlformats.org/officeDocument/2006/relationships/printerSettings" Target="../printerSettings/printerSettings2180.bin"/><Relationship Id="rId6" Type="http://schemas.openxmlformats.org/officeDocument/2006/relationships/printerSettings" Target="../printerSettings/printerSettings2185.bin"/><Relationship Id="rId11" Type="http://schemas.openxmlformats.org/officeDocument/2006/relationships/printerSettings" Target="../printerSettings/printerSettings2190.bin"/><Relationship Id="rId24" Type="http://schemas.openxmlformats.org/officeDocument/2006/relationships/printerSettings" Target="../printerSettings/printerSettings2203.bin"/><Relationship Id="rId32" Type="http://schemas.openxmlformats.org/officeDocument/2006/relationships/printerSettings" Target="../printerSettings/printerSettings2211.bin"/><Relationship Id="rId37" Type="http://schemas.openxmlformats.org/officeDocument/2006/relationships/printerSettings" Target="../printerSettings/printerSettings2216.bin"/><Relationship Id="rId40" Type="http://schemas.openxmlformats.org/officeDocument/2006/relationships/printerSettings" Target="../printerSettings/printerSettings2219.bin"/><Relationship Id="rId45" Type="http://schemas.openxmlformats.org/officeDocument/2006/relationships/printerSettings" Target="../printerSettings/printerSettings2224.bin"/><Relationship Id="rId5" Type="http://schemas.openxmlformats.org/officeDocument/2006/relationships/printerSettings" Target="../printerSettings/printerSettings2184.bin"/><Relationship Id="rId15" Type="http://schemas.openxmlformats.org/officeDocument/2006/relationships/printerSettings" Target="../printerSettings/printerSettings2194.bin"/><Relationship Id="rId23" Type="http://schemas.openxmlformats.org/officeDocument/2006/relationships/printerSettings" Target="../printerSettings/printerSettings2202.bin"/><Relationship Id="rId28" Type="http://schemas.openxmlformats.org/officeDocument/2006/relationships/printerSettings" Target="../printerSettings/printerSettings2207.bin"/><Relationship Id="rId36" Type="http://schemas.openxmlformats.org/officeDocument/2006/relationships/printerSettings" Target="../printerSettings/printerSettings2215.bin"/><Relationship Id="rId49" Type="http://schemas.openxmlformats.org/officeDocument/2006/relationships/printerSettings" Target="../printerSettings/printerSettings2228.bin"/><Relationship Id="rId10" Type="http://schemas.openxmlformats.org/officeDocument/2006/relationships/printerSettings" Target="../printerSettings/printerSettings2189.bin"/><Relationship Id="rId19" Type="http://schemas.openxmlformats.org/officeDocument/2006/relationships/printerSettings" Target="../printerSettings/printerSettings2198.bin"/><Relationship Id="rId31" Type="http://schemas.openxmlformats.org/officeDocument/2006/relationships/printerSettings" Target="../printerSettings/printerSettings2210.bin"/><Relationship Id="rId44" Type="http://schemas.openxmlformats.org/officeDocument/2006/relationships/printerSettings" Target="../printerSettings/printerSettings2223.bin"/><Relationship Id="rId4" Type="http://schemas.openxmlformats.org/officeDocument/2006/relationships/printerSettings" Target="../printerSettings/printerSettings2183.bin"/><Relationship Id="rId9" Type="http://schemas.openxmlformats.org/officeDocument/2006/relationships/printerSettings" Target="../printerSettings/printerSettings2188.bin"/><Relationship Id="rId14" Type="http://schemas.openxmlformats.org/officeDocument/2006/relationships/printerSettings" Target="../printerSettings/printerSettings2193.bin"/><Relationship Id="rId22" Type="http://schemas.openxmlformats.org/officeDocument/2006/relationships/printerSettings" Target="../printerSettings/printerSettings2201.bin"/><Relationship Id="rId27" Type="http://schemas.openxmlformats.org/officeDocument/2006/relationships/printerSettings" Target="../printerSettings/printerSettings2206.bin"/><Relationship Id="rId30" Type="http://schemas.openxmlformats.org/officeDocument/2006/relationships/printerSettings" Target="../printerSettings/printerSettings2209.bin"/><Relationship Id="rId35" Type="http://schemas.openxmlformats.org/officeDocument/2006/relationships/printerSettings" Target="../printerSettings/printerSettings2214.bin"/><Relationship Id="rId43" Type="http://schemas.openxmlformats.org/officeDocument/2006/relationships/printerSettings" Target="../printerSettings/printerSettings2222.bin"/><Relationship Id="rId48" Type="http://schemas.openxmlformats.org/officeDocument/2006/relationships/printerSettings" Target="../printerSettings/printerSettings2227.bin"/><Relationship Id="rId8" Type="http://schemas.openxmlformats.org/officeDocument/2006/relationships/printerSettings" Target="../printerSettings/printerSettings2187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36.bin"/><Relationship Id="rId13" Type="http://schemas.openxmlformats.org/officeDocument/2006/relationships/printerSettings" Target="../printerSettings/printerSettings2241.bin"/><Relationship Id="rId18" Type="http://schemas.openxmlformats.org/officeDocument/2006/relationships/printerSettings" Target="../printerSettings/printerSettings2246.bin"/><Relationship Id="rId26" Type="http://schemas.openxmlformats.org/officeDocument/2006/relationships/printerSettings" Target="../printerSettings/printerSettings2254.bin"/><Relationship Id="rId39" Type="http://schemas.openxmlformats.org/officeDocument/2006/relationships/printerSettings" Target="../printerSettings/printerSettings2267.bin"/><Relationship Id="rId3" Type="http://schemas.openxmlformats.org/officeDocument/2006/relationships/printerSettings" Target="../printerSettings/printerSettings2231.bin"/><Relationship Id="rId21" Type="http://schemas.openxmlformats.org/officeDocument/2006/relationships/printerSettings" Target="../printerSettings/printerSettings2249.bin"/><Relationship Id="rId34" Type="http://schemas.openxmlformats.org/officeDocument/2006/relationships/printerSettings" Target="../printerSettings/printerSettings2262.bin"/><Relationship Id="rId7" Type="http://schemas.openxmlformats.org/officeDocument/2006/relationships/printerSettings" Target="../printerSettings/printerSettings2235.bin"/><Relationship Id="rId12" Type="http://schemas.openxmlformats.org/officeDocument/2006/relationships/printerSettings" Target="../printerSettings/printerSettings2240.bin"/><Relationship Id="rId17" Type="http://schemas.openxmlformats.org/officeDocument/2006/relationships/printerSettings" Target="../printerSettings/printerSettings2245.bin"/><Relationship Id="rId25" Type="http://schemas.openxmlformats.org/officeDocument/2006/relationships/printerSettings" Target="../printerSettings/printerSettings2253.bin"/><Relationship Id="rId33" Type="http://schemas.openxmlformats.org/officeDocument/2006/relationships/printerSettings" Target="../printerSettings/printerSettings2261.bin"/><Relationship Id="rId38" Type="http://schemas.openxmlformats.org/officeDocument/2006/relationships/printerSettings" Target="../printerSettings/printerSettings2266.bin"/><Relationship Id="rId2" Type="http://schemas.openxmlformats.org/officeDocument/2006/relationships/printerSettings" Target="../printerSettings/printerSettings2230.bin"/><Relationship Id="rId16" Type="http://schemas.openxmlformats.org/officeDocument/2006/relationships/printerSettings" Target="../printerSettings/printerSettings2244.bin"/><Relationship Id="rId20" Type="http://schemas.openxmlformats.org/officeDocument/2006/relationships/printerSettings" Target="../printerSettings/printerSettings2248.bin"/><Relationship Id="rId29" Type="http://schemas.openxmlformats.org/officeDocument/2006/relationships/printerSettings" Target="../printerSettings/printerSettings2257.bin"/><Relationship Id="rId1" Type="http://schemas.openxmlformats.org/officeDocument/2006/relationships/printerSettings" Target="../printerSettings/printerSettings2229.bin"/><Relationship Id="rId6" Type="http://schemas.openxmlformats.org/officeDocument/2006/relationships/printerSettings" Target="../printerSettings/printerSettings2234.bin"/><Relationship Id="rId11" Type="http://schemas.openxmlformats.org/officeDocument/2006/relationships/printerSettings" Target="../printerSettings/printerSettings2239.bin"/><Relationship Id="rId24" Type="http://schemas.openxmlformats.org/officeDocument/2006/relationships/printerSettings" Target="../printerSettings/printerSettings2252.bin"/><Relationship Id="rId32" Type="http://schemas.openxmlformats.org/officeDocument/2006/relationships/printerSettings" Target="../printerSettings/printerSettings2260.bin"/><Relationship Id="rId37" Type="http://schemas.openxmlformats.org/officeDocument/2006/relationships/printerSettings" Target="../printerSettings/printerSettings2265.bin"/><Relationship Id="rId5" Type="http://schemas.openxmlformats.org/officeDocument/2006/relationships/printerSettings" Target="../printerSettings/printerSettings2233.bin"/><Relationship Id="rId15" Type="http://schemas.openxmlformats.org/officeDocument/2006/relationships/printerSettings" Target="../printerSettings/printerSettings2243.bin"/><Relationship Id="rId23" Type="http://schemas.openxmlformats.org/officeDocument/2006/relationships/printerSettings" Target="../printerSettings/printerSettings2251.bin"/><Relationship Id="rId28" Type="http://schemas.openxmlformats.org/officeDocument/2006/relationships/printerSettings" Target="../printerSettings/printerSettings2256.bin"/><Relationship Id="rId36" Type="http://schemas.openxmlformats.org/officeDocument/2006/relationships/printerSettings" Target="../printerSettings/printerSettings2264.bin"/><Relationship Id="rId10" Type="http://schemas.openxmlformats.org/officeDocument/2006/relationships/printerSettings" Target="../printerSettings/printerSettings2238.bin"/><Relationship Id="rId19" Type="http://schemas.openxmlformats.org/officeDocument/2006/relationships/printerSettings" Target="../printerSettings/printerSettings2247.bin"/><Relationship Id="rId31" Type="http://schemas.openxmlformats.org/officeDocument/2006/relationships/printerSettings" Target="../printerSettings/printerSettings2259.bin"/><Relationship Id="rId4" Type="http://schemas.openxmlformats.org/officeDocument/2006/relationships/printerSettings" Target="../printerSettings/printerSettings2232.bin"/><Relationship Id="rId9" Type="http://schemas.openxmlformats.org/officeDocument/2006/relationships/printerSettings" Target="../printerSettings/printerSettings2237.bin"/><Relationship Id="rId14" Type="http://schemas.openxmlformats.org/officeDocument/2006/relationships/printerSettings" Target="../printerSettings/printerSettings2242.bin"/><Relationship Id="rId22" Type="http://schemas.openxmlformats.org/officeDocument/2006/relationships/printerSettings" Target="../printerSettings/printerSettings2250.bin"/><Relationship Id="rId27" Type="http://schemas.openxmlformats.org/officeDocument/2006/relationships/printerSettings" Target="../printerSettings/printerSettings2255.bin"/><Relationship Id="rId30" Type="http://schemas.openxmlformats.org/officeDocument/2006/relationships/printerSettings" Target="../printerSettings/printerSettings2258.bin"/><Relationship Id="rId35" Type="http://schemas.openxmlformats.org/officeDocument/2006/relationships/printerSettings" Target="../printerSettings/printerSettings2263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75.bin"/><Relationship Id="rId13" Type="http://schemas.openxmlformats.org/officeDocument/2006/relationships/printerSettings" Target="../printerSettings/printerSettings2280.bin"/><Relationship Id="rId18" Type="http://schemas.openxmlformats.org/officeDocument/2006/relationships/printerSettings" Target="../printerSettings/printerSettings2285.bin"/><Relationship Id="rId26" Type="http://schemas.openxmlformats.org/officeDocument/2006/relationships/printerSettings" Target="../printerSettings/printerSettings2293.bin"/><Relationship Id="rId3" Type="http://schemas.openxmlformats.org/officeDocument/2006/relationships/printerSettings" Target="../printerSettings/printerSettings2270.bin"/><Relationship Id="rId21" Type="http://schemas.openxmlformats.org/officeDocument/2006/relationships/printerSettings" Target="../printerSettings/printerSettings2288.bin"/><Relationship Id="rId7" Type="http://schemas.openxmlformats.org/officeDocument/2006/relationships/printerSettings" Target="../printerSettings/printerSettings2274.bin"/><Relationship Id="rId12" Type="http://schemas.openxmlformats.org/officeDocument/2006/relationships/printerSettings" Target="../printerSettings/printerSettings2279.bin"/><Relationship Id="rId17" Type="http://schemas.openxmlformats.org/officeDocument/2006/relationships/printerSettings" Target="../printerSettings/printerSettings2284.bin"/><Relationship Id="rId25" Type="http://schemas.openxmlformats.org/officeDocument/2006/relationships/printerSettings" Target="../printerSettings/printerSettings2292.bin"/><Relationship Id="rId2" Type="http://schemas.openxmlformats.org/officeDocument/2006/relationships/printerSettings" Target="../printerSettings/printerSettings2269.bin"/><Relationship Id="rId16" Type="http://schemas.openxmlformats.org/officeDocument/2006/relationships/printerSettings" Target="../printerSettings/printerSettings2283.bin"/><Relationship Id="rId20" Type="http://schemas.openxmlformats.org/officeDocument/2006/relationships/printerSettings" Target="../printerSettings/printerSettings2287.bin"/><Relationship Id="rId29" Type="http://schemas.openxmlformats.org/officeDocument/2006/relationships/printerSettings" Target="../printerSettings/printerSettings2296.bin"/><Relationship Id="rId1" Type="http://schemas.openxmlformats.org/officeDocument/2006/relationships/printerSettings" Target="../printerSettings/printerSettings2268.bin"/><Relationship Id="rId6" Type="http://schemas.openxmlformats.org/officeDocument/2006/relationships/printerSettings" Target="../printerSettings/printerSettings2273.bin"/><Relationship Id="rId11" Type="http://schemas.openxmlformats.org/officeDocument/2006/relationships/printerSettings" Target="../printerSettings/printerSettings2278.bin"/><Relationship Id="rId24" Type="http://schemas.openxmlformats.org/officeDocument/2006/relationships/printerSettings" Target="../printerSettings/printerSettings2291.bin"/><Relationship Id="rId5" Type="http://schemas.openxmlformats.org/officeDocument/2006/relationships/printerSettings" Target="../printerSettings/printerSettings2272.bin"/><Relationship Id="rId15" Type="http://schemas.openxmlformats.org/officeDocument/2006/relationships/printerSettings" Target="../printerSettings/printerSettings2282.bin"/><Relationship Id="rId23" Type="http://schemas.openxmlformats.org/officeDocument/2006/relationships/printerSettings" Target="../printerSettings/printerSettings2290.bin"/><Relationship Id="rId28" Type="http://schemas.openxmlformats.org/officeDocument/2006/relationships/printerSettings" Target="../printerSettings/printerSettings2295.bin"/><Relationship Id="rId10" Type="http://schemas.openxmlformats.org/officeDocument/2006/relationships/printerSettings" Target="../printerSettings/printerSettings2277.bin"/><Relationship Id="rId19" Type="http://schemas.openxmlformats.org/officeDocument/2006/relationships/printerSettings" Target="../printerSettings/printerSettings2286.bin"/><Relationship Id="rId4" Type="http://schemas.openxmlformats.org/officeDocument/2006/relationships/printerSettings" Target="../printerSettings/printerSettings2271.bin"/><Relationship Id="rId9" Type="http://schemas.openxmlformats.org/officeDocument/2006/relationships/printerSettings" Target="../printerSettings/printerSettings2276.bin"/><Relationship Id="rId14" Type="http://schemas.openxmlformats.org/officeDocument/2006/relationships/printerSettings" Target="../printerSettings/printerSettings2281.bin"/><Relationship Id="rId22" Type="http://schemas.openxmlformats.org/officeDocument/2006/relationships/printerSettings" Target="../printerSettings/printerSettings2289.bin"/><Relationship Id="rId27" Type="http://schemas.openxmlformats.org/officeDocument/2006/relationships/printerSettings" Target="../printerSettings/printerSettings2294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04.bin"/><Relationship Id="rId13" Type="http://schemas.openxmlformats.org/officeDocument/2006/relationships/printerSettings" Target="../printerSettings/printerSettings2309.bin"/><Relationship Id="rId18" Type="http://schemas.openxmlformats.org/officeDocument/2006/relationships/printerSettings" Target="../printerSettings/printerSettings2314.bin"/><Relationship Id="rId3" Type="http://schemas.openxmlformats.org/officeDocument/2006/relationships/printerSettings" Target="../printerSettings/printerSettings2299.bin"/><Relationship Id="rId21" Type="http://schemas.openxmlformats.org/officeDocument/2006/relationships/printerSettings" Target="../printerSettings/printerSettings2317.bin"/><Relationship Id="rId7" Type="http://schemas.openxmlformats.org/officeDocument/2006/relationships/printerSettings" Target="../printerSettings/printerSettings2303.bin"/><Relationship Id="rId12" Type="http://schemas.openxmlformats.org/officeDocument/2006/relationships/printerSettings" Target="../printerSettings/printerSettings2308.bin"/><Relationship Id="rId17" Type="http://schemas.openxmlformats.org/officeDocument/2006/relationships/printerSettings" Target="../printerSettings/printerSettings2313.bin"/><Relationship Id="rId2" Type="http://schemas.openxmlformats.org/officeDocument/2006/relationships/printerSettings" Target="../printerSettings/printerSettings2298.bin"/><Relationship Id="rId16" Type="http://schemas.openxmlformats.org/officeDocument/2006/relationships/printerSettings" Target="../printerSettings/printerSettings2312.bin"/><Relationship Id="rId20" Type="http://schemas.openxmlformats.org/officeDocument/2006/relationships/printerSettings" Target="../printerSettings/printerSettings2316.bin"/><Relationship Id="rId1" Type="http://schemas.openxmlformats.org/officeDocument/2006/relationships/printerSettings" Target="../printerSettings/printerSettings2297.bin"/><Relationship Id="rId6" Type="http://schemas.openxmlformats.org/officeDocument/2006/relationships/printerSettings" Target="../printerSettings/printerSettings2302.bin"/><Relationship Id="rId11" Type="http://schemas.openxmlformats.org/officeDocument/2006/relationships/printerSettings" Target="../printerSettings/printerSettings2307.bin"/><Relationship Id="rId5" Type="http://schemas.openxmlformats.org/officeDocument/2006/relationships/printerSettings" Target="../printerSettings/printerSettings2301.bin"/><Relationship Id="rId15" Type="http://schemas.openxmlformats.org/officeDocument/2006/relationships/printerSettings" Target="../printerSettings/printerSettings2311.bin"/><Relationship Id="rId10" Type="http://schemas.openxmlformats.org/officeDocument/2006/relationships/printerSettings" Target="../printerSettings/printerSettings2306.bin"/><Relationship Id="rId19" Type="http://schemas.openxmlformats.org/officeDocument/2006/relationships/printerSettings" Target="../printerSettings/printerSettings2315.bin"/><Relationship Id="rId4" Type="http://schemas.openxmlformats.org/officeDocument/2006/relationships/printerSettings" Target="../printerSettings/printerSettings2300.bin"/><Relationship Id="rId9" Type="http://schemas.openxmlformats.org/officeDocument/2006/relationships/printerSettings" Target="../printerSettings/printerSettings2305.bin"/><Relationship Id="rId14" Type="http://schemas.openxmlformats.org/officeDocument/2006/relationships/printerSettings" Target="../printerSettings/printerSettings2310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23.bin"/><Relationship Id="rId13" Type="http://schemas.openxmlformats.org/officeDocument/2006/relationships/printerSettings" Target="../printerSettings/printerSettings2328.bin"/><Relationship Id="rId18" Type="http://schemas.openxmlformats.org/officeDocument/2006/relationships/printerSettings" Target="../printerSettings/printerSettings2333.bin"/><Relationship Id="rId3" Type="http://schemas.openxmlformats.org/officeDocument/2006/relationships/printerSettings" Target="../printerSettings/printerSettings2318.bin"/><Relationship Id="rId7" Type="http://schemas.openxmlformats.org/officeDocument/2006/relationships/printerSettings" Target="../printerSettings/printerSettings2322.bin"/><Relationship Id="rId12" Type="http://schemas.openxmlformats.org/officeDocument/2006/relationships/printerSettings" Target="../printerSettings/printerSettings2327.bin"/><Relationship Id="rId17" Type="http://schemas.openxmlformats.org/officeDocument/2006/relationships/printerSettings" Target="../printerSettings/printerSettings2332.bin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331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321.bin"/><Relationship Id="rId11" Type="http://schemas.openxmlformats.org/officeDocument/2006/relationships/printerSettings" Target="../printerSettings/printerSettings2326.bin"/><Relationship Id="rId5" Type="http://schemas.openxmlformats.org/officeDocument/2006/relationships/printerSettings" Target="../printerSettings/printerSettings2320.bin"/><Relationship Id="rId15" Type="http://schemas.openxmlformats.org/officeDocument/2006/relationships/printerSettings" Target="../printerSettings/printerSettings2330.bin"/><Relationship Id="rId10" Type="http://schemas.openxmlformats.org/officeDocument/2006/relationships/printerSettings" Target="../printerSettings/printerSettings2325.bin"/><Relationship Id="rId19" Type="http://schemas.openxmlformats.org/officeDocument/2006/relationships/printerSettings" Target="../printerSettings/printerSettings2334.bin"/><Relationship Id="rId4" Type="http://schemas.openxmlformats.org/officeDocument/2006/relationships/printerSettings" Target="../printerSettings/printerSettings2319.bin"/><Relationship Id="rId9" Type="http://schemas.openxmlformats.org/officeDocument/2006/relationships/printerSettings" Target="../printerSettings/printerSettings2324.bin"/><Relationship Id="rId14" Type="http://schemas.openxmlformats.org/officeDocument/2006/relationships/printerSettings" Target="../printerSettings/printerSettings2329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06.bin"/><Relationship Id="rId117" Type="http://schemas.openxmlformats.org/officeDocument/2006/relationships/printerSettings" Target="../printerSettings/printerSettings297.bin"/><Relationship Id="rId21" Type="http://schemas.openxmlformats.org/officeDocument/2006/relationships/printerSettings" Target="../printerSettings/printerSettings201.bin"/><Relationship Id="rId42" Type="http://schemas.openxmlformats.org/officeDocument/2006/relationships/printerSettings" Target="../printerSettings/printerSettings222.bin"/><Relationship Id="rId47" Type="http://schemas.openxmlformats.org/officeDocument/2006/relationships/printerSettings" Target="../printerSettings/printerSettings227.bin"/><Relationship Id="rId63" Type="http://schemas.openxmlformats.org/officeDocument/2006/relationships/printerSettings" Target="../printerSettings/printerSettings243.bin"/><Relationship Id="rId68" Type="http://schemas.openxmlformats.org/officeDocument/2006/relationships/printerSettings" Target="../printerSettings/printerSettings248.bin"/><Relationship Id="rId84" Type="http://schemas.openxmlformats.org/officeDocument/2006/relationships/printerSettings" Target="../printerSettings/printerSettings264.bin"/><Relationship Id="rId89" Type="http://schemas.openxmlformats.org/officeDocument/2006/relationships/printerSettings" Target="../printerSettings/printerSettings269.bin"/><Relationship Id="rId112" Type="http://schemas.openxmlformats.org/officeDocument/2006/relationships/printerSettings" Target="../printerSettings/printerSettings292.bin"/><Relationship Id="rId133" Type="http://schemas.openxmlformats.org/officeDocument/2006/relationships/printerSettings" Target="../printerSettings/printerSettings313.bin"/><Relationship Id="rId138" Type="http://schemas.openxmlformats.org/officeDocument/2006/relationships/printerSettings" Target="../printerSettings/printerSettings318.bin"/><Relationship Id="rId16" Type="http://schemas.openxmlformats.org/officeDocument/2006/relationships/printerSettings" Target="../printerSettings/printerSettings196.bin"/><Relationship Id="rId107" Type="http://schemas.openxmlformats.org/officeDocument/2006/relationships/printerSettings" Target="../printerSettings/printerSettings287.bin"/><Relationship Id="rId11" Type="http://schemas.openxmlformats.org/officeDocument/2006/relationships/printerSettings" Target="../printerSettings/printerSettings191.bin"/><Relationship Id="rId32" Type="http://schemas.openxmlformats.org/officeDocument/2006/relationships/printerSettings" Target="../printerSettings/printerSettings212.bin"/><Relationship Id="rId37" Type="http://schemas.openxmlformats.org/officeDocument/2006/relationships/printerSettings" Target="../printerSettings/printerSettings217.bin"/><Relationship Id="rId53" Type="http://schemas.openxmlformats.org/officeDocument/2006/relationships/printerSettings" Target="../printerSettings/printerSettings233.bin"/><Relationship Id="rId58" Type="http://schemas.openxmlformats.org/officeDocument/2006/relationships/printerSettings" Target="../printerSettings/printerSettings238.bin"/><Relationship Id="rId74" Type="http://schemas.openxmlformats.org/officeDocument/2006/relationships/printerSettings" Target="../printerSettings/printerSettings254.bin"/><Relationship Id="rId79" Type="http://schemas.openxmlformats.org/officeDocument/2006/relationships/printerSettings" Target="../printerSettings/printerSettings259.bin"/><Relationship Id="rId102" Type="http://schemas.openxmlformats.org/officeDocument/2006/relationships/printerSettings" Target="../printerSettings/printerSettings282.bin"/><Relationship Id="rId123" Type="http://schemas.openxmlformats.org/officeDocument/2006/relationships/printerSettings" Target="../printerSettings/printerSettings303.bin"/><Relationship Id="rId128" Type="http://schemas.openxmlformats.org/officeDocument/2006/relationships/printerSettings" Target="../printerSettings/printerSettings308.bin"/><Relationship Id="rId144" Type="http://schemas.openxmlformats.org/officeDocument/2006/relationships/comments" Target="../comments1.xml"/><Relationship Id="rId5" Type="http://schemas.openxmlformats.org/officeDocument/2006/relationships/printerSettings" Target="../printerSettings/printerSettings185.bin"/><Relationship Id="rId90" Type="http://schemas.openxmlformats.org/officeDocument/2006/relationships/printerSettings" Target="../printerSettings/printerSettings270.bin"/><Relationship Id="rId95" Type="http://schemas.openxmlformats.org/officeDocument/2006/relationships/printerSettings" Target="../printerSettings/printerSettings275.bin"/><Relationship Id="rId22" Type="http://schemas.openxmlformats.org/officeDocument/2006/relationships/printerSettings" Target="../printerSettings/printerSettings202.bin"/><Relationship Id="rId27" Type="http://schemas.openxmlformats.org/officeDocument/2006/relationships/printerSettings" Target="../printerSettings/printerSettings207.bin"/><Relationship Id="rId43" Type="http://schemas.openxmlformats.org/officeDocument/2006/relationships/printerSettings" Target="../printerSettings/printerSettings223.bin"/><Relationship Id="rId48" Type="http://schemas.openxmlformats.org/officeDocument/2006/relationships/printerSettings" Target="../printerSettings/printerSettings228.bin"/><Relationship Id="rId64" Type="http://schemas.openxmlformats.org/officeDocument/2006/relationships/printerSettings" Target="../printerSettings/printerSettings244.bin"/><Relationship Id="rId69" Type="http://schemas.openxmlformats.org/officeDocument/2006/relationships/printerSettings" Target="../printerSettings/printerSettings249.bin"/><Relationship Id="rId113" Type="http://schemas.openxmlformats.org/officeDocument/2006/relationships/printerSettings" Target="../printerSettings/printerSettings293.bin"/><Relationship Id="rId118" Type="http://schemas.openxmlformats.org/officeDocument/2006/relationships/printerSettings" Target="../printerSettings/printerSettings298.bin"/><Relationship Id="rId134" Type="http://schemas.openxmlformats.org/officeDocument/2006/relationships/printerSettings" Target="../printerSettings/printerSettings314.bin"/><Relationship Id="rId139" Type="http://schemas.openxmlformats.org/officeDocument/2006/relationships/printerSettings" Target="../printerSettings/printerSettings319.bin"/><Relationship Id="rId8" Type="http://schemas.openxmlformats.org/officeDocument/2006/relationships/printerSettings" Target="../printerSettings/printerSettings188.bin"/><Relationship Id="rId51" Type="http://schemas.openxmlformats.org/officeDocument/2006/relationships/printerSettings" Target="../printerSettings/printerSettings231.bin"/><Relationship Id="rId72" Type="http://schemas.openxmlformats.org/officeDocument/2006/relationships/printerSettings" Target="../printerSettings/printerSettings252.bin"/><Relationship Id="rId80" Type="http://schemas.openxmlformats.org/officeDocument/2006/relationships/printerSettings" Target="../printerSettings/printerSettings260.bin"/><Relationship Id="rId85" Type="http://schemas.openxmlformats.org/officeDocument/2006/relationships/printerSettings" Target="../printerSettings/printerSettings265.bin"/><Relationship Id="rId93" Type="http://schemas.openxmlformats.org/officeDocument/2006/relationships/printerSettings" Target="../printerSettings/printerSettings273.bin"/><Relationship Id="rId98" Type="http://schemas.openxmlformats.org/officeDocument/2006/relationships/printerSettings" Target="../printerSettings/printerSettings278.bin"/><Relationship Id="rId121" Type="http://schemas.openxmlformats.org/officeDocument/2006/relationships/printerSettings" Target="../printerSettings/printerSettings301.bin"/><Relationship Id="rId142" Type="http://schemas.openxmlformats.org/officeDocument/2006/relationships/drawing" Target="../drawings/drawing3.xml"/><Relationship Id="rId3" Type="http://schemas.openxmlformats.org/officeDocument/2006/relationships/printerSettings" Target="../printerSettings/printerSettings183.bin"/><Relationship Id="rId12" Type="http://schemas.openxmlformats.org/officeDocument/2006/relationships/printerSettings" Target="../printerSettings/printerSettings192.bin"/><Relationship Id="rId17" Type="http://schemas.openxmlformats.org/officeDocument/2006/relationships/printerSettings" Target="../printerSettings/printerSettings197.bin"/><Relationship Id="rId25" Type="http://schemas.openxmlformats.org/officeDocument/2006/relationships/printerSettings" Target="../printerSettings/printerSettings205.bin"/><Relationship Id="rId33" Type="http://schemas.openxmlformats.org/officeDocument/2006/relationships/printerSettings" Target="../printerSettings/printerSettings213.bin"/><Relationship Id="rId38" Type="http://schemas.openxmlformats.org/officeDocument/2006/relationships/printerSettings" Target="../printerSettings/printerSettings218.bin"/><Relationship Id="rId46" Type="http://schemas.openxmlformats.org/officeDocument/2006/relationships/printerSettings" Target="../printerSettings/printerSettings226.bin"/><Relationship Id="rId59" Type="http://schemas.openxmlformats.org/officeDocument/2006/relationships/printerSettings" Target="../printerSettings/printerSettings239.bin"/><Relationship Id="rId67" Type="http://schemas.openxmlformats.org/officeDocument/2006/relationships/printerSettings" Target="../printerSettings/printerSettings247.bin"/><Relationship Id="rId103" Type="http://schemas.openxmlformats.org/officeDocument/2006/relationships/printerSettings" Target="../printerSettings/printerSettings283.bin"/><Relationship Id="rId108" Type="http://schemas.openxmlformats.org/officeDocument/2006/relationships/printerSettings" Target="../printerSettings/printerSettings288.bin"/><Relationship Id="rId116" Type="http://schemas.openxmlformats.org/officeDocument/2006/relationships/printerSettings" Target="../printerSettings/printerSettings296.bin"/><Relationship Id="rId124" Type="http://schemas.openxmlformats.org/officeDocument/2006/relationships/printerSettings" Target="../printerSettings/printerSettings304.bin"/><Relationship Id="rId129" Type="http://schemas.openxmlformats.org/officeDocument/2006/relationships/printerSettings" Target="../printerSettings/printerSettings309.bin"/><Relationship Id="rId137" Type="http://schemas.openxmlformats.org/officeDocument/2006/relationships/printerSettings" Target="../printerSettings/printerSettings317.bin"/><Relationship Id="rId20" Type="http://schemas.openxmlformats.org/officeDocument/2006/relationships/printerSettings" Target="../printerSettings/printerSettings200.bin"/><Relationship Id="rId41" Type="http://schemas.openxmlformats.org/officeDocument/2006/relationships/printerSettings" Target="../printerSettings/printerSettings221.bin"/><Relationship Id="rId54" Type="http://schemas.openxmlformats.org/officeDocument/2006/relationships/printerSettings" Target="../printerSettings/printerSettings234.bin"/><Relationship Id="rId62" Type="http://schemas.openxmlformats.org/officeDocument/2006/relationships/printerSettings" Target="../printerSettings/printerSettings242.bin"/><Relationship Id="rId70" Type="http://schemas.openxmlformats.org/officeDocument/2006/relationships/printerSettings" Target="../printerSettings/printerSettings250.bin"/><Relationship Id="rId75" Type="http://schemas.openxmlformats.org/officeDocument/2006/relationships/printerSettings" Target="../printerSettings/printerSettings255.bin"/><Relationship Id="rId83" Type="http://schemas.openxmlformats.org/officeDocument/2006/relationships/printerSettings" Target="../printerSettings/printerSettings263.bin"/><Relationship Id="rId88" Type="http://schemas.openxmlformats.org/officeDocument/2006/relationships/printerSettings" Target="../printerSettings/printerSettings268.bin"/><Relationship Id="rId91" Type="http://schemas.openxmlformats.org/officeDocument/2006/relationships/printerSettings" Target="../printerSettings/printerSettings271.bin"/><Relationship Id="rId96" Type="http://schemas.openxmlformats.org/officeDocument/2006/relationships/printerSettings" Target="../printerSettings/printerSettings276.bin"/><Relationship Id="rId111" Type="http://schemas.openxmlformats.org/officeDocument/2006/relationships/printerSettings" Target="../printerSettings/printerSettings291.bin"/><Relationship Id="rId132" Type="http://schemas.openxmlformats.org/officeDocument/2006/relationships/printerSettings" Target="../printerSettings/printerSettings312.bin"/><Relationship Id="rId140" Type="http://schemas.openxmlformats.org/officeDocument/2006/relationships/printerSettings" Target="../printerSettings/printerSettings320.bin"/><Relationship Id="rId1" Type="http://schemas.openxmlformats.org/officeDocument/2006/relationships/printerSettings" Target="../printerSettings/printerSettings181.bin"/><Relationship Id="rId6" Type="http://schemas.openxmlformats.org/officeDocument/2006/relationships/printerSettings" Target="../printerSettings/printerSettings186.bin"/><Relationship Id="rId15" Type="http://schemas.openxmlformats.org/officeDocument/2006/relationships/printerSettings" Target="../printerSettings/printerSettings195.bin"/><Relationship Id="rId23" Type="http://schemas.openxmlformats.org/officeDocument/2006/relationships/printerSettings" Target="../printerSettings/printerSettings203.bin"/><Relationship Id="rId28" Type="http://schemas.openxmlformats.org/officeDocument/2006/relationships/printerSettings" Target="../printerSettings/printerSettings208.bin"/><Relationship Id="rId36" Type="http://schemas.openxmlformats.org/officeDocument/2006/relationships/printerSettings" Target="../printerSettings/printerSettings216.bin"/><Relationship Id="rId49" Type="http://schemas.openxmlformats.org/officeDocument/2006/relationships/printerSettings" Target="../printerSettings/printerSettings229.bin"/><Relationship Id="rId57" Type="http://schemas.openxmlformats.org/officeDocument/2006/relationships/printerSettings" Target="../printerSettings/printerSettings237.bin"/><Relationship Id="rId106" Type="http://schemas.openxmlformats.org/officeDocument/2006/relationships/printerSettings" Target="../printerSettings/printerSettings286.bin"/><Relationship Id="rId114" Type="http://schemas.openxmlformats.org/officeDocument/2006/relationships/printerSettings" Target="../printerSettings/printerSettings294.bin"/><Relationship Id="rId119" Type="http://schemas.openxmlformats.org/officeDocument/2006/relationships/printerSettings" Target="../printerSettings/printerSettings299.bin"/><Relationship Id="rId127" Type="http://schemas.openxmlformats.org/officeDocument/2006/relationships/printerSettings" Target="../printerSettings/printerSettings307.bin"/><Relationship Id="rId10" Type="http://schemas.openxmlformats.org/officeDocument/2006/relationships/printerSettings" Target="../printerSettings/printerSettings190.bin"/><Relationship Id="rId31" Type="http://schemas.openxmlformats.org/officeDocument/2006/relationships/printerSettings" Target="../printerSettings/printerSettings211.bin"/><Relationship Id="rId44" Type="http://schemas.openxmlformats.org/officeDocument/2006/relationships/printerSettings" Target="../printerSettings/printerSettings224.bin"/><Relationship Id="rId52" Type="http://schemas.openxmlformats.org/officeDocument/2006/relationships/printerSettings" Target="../printerSettings/printerSettings232.bin"/><Relationship Id="rId60" Type="http://schemas.openxmlformats.org/officeDocument/2006/relationships/printerSettings" Target="../printerSettings/printerSettings240.bin"/><Relationship Id="rId65" Type="http://schemas.openxmlformats.org/officeDocument/2006/relationships/printerSettings" Target="../printerSettings/printerSettings245.bin"/><Relationship Id="rId73" Type="http://schemas.openxmlformats.org/officeDocument/2006/relationships/printerSettings" Target="../printerSettings/printerSettings253.bin"/><Relationship Id="rId78" Type="http://schemas.openxmlformats.org/officeDocument/2006/relationships/printerSettings" Target="../printerSettings/printerSettings258.bin"/><Relationship Id="rId81" Type="http://schemas.openxmlformats.org/officeDocument/2006/relationships/printerSettings" Target="../printerSettings/printerSettings261.bin"/><Relationship Id="rId86" Type="http://schemas.openxmlformats.org/officeDocument/2006/relationships/printerSettings" Target="../printerSettings/printerSettings266.bin"/><Relationship Id="rId94" Type="http://schemas.openxmlformats.org/officeDocument/2006/relationships/printerSettings" Target="../printerSettings/printerSettings274.bin"/><Relationship Id="rId99" Type="http://schemas.openxmlformats.org/officeDocument/2006/relationships/printerSettings" Target="../printerSettings/printerSettings279.bin"/><Relationship Id="rId101" Type="http://schemas.openxmlformats.org/officeDocument/2006/relationships/printerSettings" Target="../printerSettings/printerSettings281.bin"/><Relationship Id="rId122" Type="http://schemas.openxmlformats.org/officeDocument/2006/relationships/printerSettings" Target="../printerSettings/printerSettings302.bin"/><Relationship Id="rId130" Type="http://schemas.openxmlformats.org/officeDocument/2006/relationships/printerSettings" Target="../printerSettings/printerSettings310.bin"/><Relationship Id="rId135" Type="http://schemas.openxmlformats.org/officeDocument/2006/relationships/printerSettings" Target="../printerSettings/printerSettings315.bin"/><Relationship Id="rId143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84.bin"/><Relationship Id="rId9" Type="http://schemas.openxmlformats.org/officeDocument/2006/relationships/printerSettings" Target="../printerSettings/printerSettings189.bin"/><Relationship Id="rId13" Type="http://schemas.openxmlformats.org/officeDocument/2006/relationships/printerSettings" Target="../printerSettings/printerSettings193.bin"/><Relationship Id="rId18" Type="http://schemas.openxmlformats.org/officeDocument/2006/relationships/printerSettings" Target="../printerSettings/printerSettings198.bin"/><Relationship Id="rId39" Type="http://schemas.openxmlformats.org/officeDocument/2006/relationships/printerSettings" Target="../printerSettings/printerSettings219.bin"/><Relationship Id="rId109" Type="http://schemas.openxmlformats.org/officeDocument/2006/relationships/printerSettings" Target="../printerSettings/printerSettings289.bin"/><Relationship Id="rId34" Type="http://schemas.openxmlformats.org/officeDocument/2006/relationships/printerSettings" Target="../printerSettings/printerSettings214.bin"/><Relationship Id="rId50" Type="http://schemas.openxmlformats.org/officeDocument/2006/relationships/printerSettings" Target="../printerSettings/printerSettings230.bin"/><Relationship Id="rId55" Type="http://schemas.openxmlformats.org/officeDocument/2006/relationships/printerSettings" Target="../printerSettings/printerSettings235.bin"/><Relationship Id="rId76" Type="http://schemas.openxmlformats.org/officeDocument/2006/relationships/printerSettings" Target="../printerSettings/printerSettings256.bin"/><Relationship Id="rId97" Type="http://schemas.openxmlformats.org/officeDocument/2006/relationships/printerSettings" Target="../printerSettings/printerSettings277.bin"/><Relationship Id="rId104" Type="http://schemas.openxmlformats.org/officeDocument/2006/relationships/printerSettings" Target="../printerSettings/printerSettings284.bin"/><Relationship Id="rId120" Type="http://schemas.openxmlformats.org/officeDocument/2006/relationships/printerSettings" Target="../printerSettings/printerSettings300.bin"/><Relationship Id="rId125" Type="http://schemas.openxmlformats.org/officeDocument/2006/relationships/printerSettings" Target="../printerSettings/printerSettings305.bin"/><Relationship Id="rId141" Type="http://schemas.openxmlformats.org/officeDocument/2006/relationships/printerSettings" Target="../printerSettings/printerSettings321.bin"/><Relationship Id="rId7" Type="http://schemas.openxmlformats.org/officeDocument/2006/relationships/printerSettings" Target="../printerSettings/printerSettings187.bin"/><Relationship Id="rId71" Type="http://schemas.openxmlformats.org/officeDocument/2006/relationships/printerSettings" Target="../printerSettings/printerSettings251.bin"/><Relationship Id="rId92" Type="http://schemas.openxmlformats.org/officeDocument/2006/relationships/printerSettings" Target="../printerSettings/printerSettings272.bin"/><Relationship Id="rId2" Type="http://schemas.openxmlformats.org/officeDocument/2006/relationships/printerSettings" Target="../printerSettings/printerSettings182.bin"/><Relationship Id="rId29" Type="http://schemas.openxmlformats.org/officeDocument/2006/relationships/printerSettings" Target="../printerSettings/printerSettings209.bin"/><Relationship Id="rId24" Type="http://schemas.openxmlformats.org/officeDocument/2006/relationships/printerSettings" Target="../printerSettings/printerSettings204.bin"/><Relationship Id="rId40" Type="http://schemas.openxmlformats.org/officeDocument/2006/relationships/printerSettings" Target="../printerSettings/printerSettings220.bin"/><Relationship Id="rId45" Type="http://schemas.openxmlformats.org/officeDocument/2006/relationships/printerSettings" Target="../printerSettings/printerSettings225.bin"/><Relationship Id="rId66" Type="http://schemas.openxmlformats.org/officeDocument/2006/relationships/printerSettings" Target="../printerSettings/printerSettings246.bin"/><Relationship Id="rId87" Type="http://schemas.openxmlformats.org/officeDocument/2006/relationships/printerSettings" Target="../printerSettings/printerSettings267.bin"/><Relationship Id="rId110" Type="http://schemas.openxmlformats.org/officeDocument/2006/relationships/printerSettings" Target="../printerSettings/printerSettings290.bin"/><Relationship Id="rId115" Type="http://schemas.openxmlformats.org/officeDocument/2006/relationships/printerSettings" Target="../printerSettings/printerSettings295.bin"/><Relationship Id="rId131" Type="http://schemas.openxmlformats.org/officeDocument/2006/relationships/printerSettings" Target="../printerSettings/printerSettings311.bin"/><Relationship Id="rId136" Type="http://schemas.openxmlformats.org/officeDocument/2006/relationships/printerSettings" Target="../printerSettings/printerSettings316.bin"/><Relationship Id="rId61" Type="http://schemas.openxmlformats.org/officeDocument/2006/relationships/printerSettings" Target="../printerSettings/printerSettings241.bin"/><Relationship Id="rId82" Type="http://schemas.openxmlformats.org/officeDocument/2006/relationships/printerSettings" Target="../printerSettings/printerSettings262.bin"/><Relationship Id="rId19" Type="http://schemas.openxmlformats.org/officeDocument/2006/relationships/printerSettings" Target="../printerSettings/printerSettings199.bin"/><Relationship Id="rId14" Type="http://schemas.openxmlformats.org/officeDocument/2006/relationships/printerSettings" Target="../printerSettings/printerSettings194.bin"/><Relationship Id="rId30" Type="http://schemas.openxmlformats.org/officeDocument/2006/relationships/printerSettings" Target="../printerSettings/printerSettings210.bin"/><Relationship Id="rId35" Type="http://schemas.openxmlformats.org/officeDocument/2006/relationships/printerSettings" Target="../printerSettings/printerSettings215.bin"/><Relationship Id="rId56" Type="http://schemas.openxmlformats.org/officeDocument/2006/relationships/printerSettings" Target="../printerSettings/printerSettings236.bin"/><Relationship Id="rId77" Type="http://schemas.openxmlformats.org/officeDocument/2006/relationships/printerSettings" Target="../printerSettings/printerSettings257.bin"/><Relationship Id="rId100" Type="http://schemas.openxmlformats.org/officeDocument/2006/relationships/printerSettings" Target="../printerSettings/printerSettings280.bin"/><Relationship Id="rId105" Type="http://schemas.openxmlformats.org/officeDocument/2006/relationships/printerSettings" Target="../printerSettings/printerSettings285.bin"/><Relationship Id="rId126" Type="http://schemas.openxmlformats.org/officeDocument/2006/relationships/printerSettings" Target="../printerSettings/printerSettings306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47.bin"/><Relationship Id="rId117" Type="http://schemas.openxmlformats.org/officeDocument/2006/relationships/printerSettings" Target="../printerSettings/printerSettings438.bin"/><Relationship Id="rId21" Type="http://schemas.openxmlformats.org/officeDocument/2006/relationships/printerSettings" Target="../printerSettings/printerSettings342.bin"/><Relationship Id="rId42" Type="http://schemas.openxmlformats.org/officeDocument/2006/relationships/printerSettings" Target="../printerSettings/printerSettings363.bin"/><Relationship Id="rId47" Type="http://schemas.openxmlformats.org/officeDocument/2006/relationships/printerSettings" Target="../printerSettings/printerSettings368.bin"/><Relationship Id="rId63" Type="http://schemas.openxmlformats.org/officeDocument/2006/relationships/printerSettings" Target="../printerSettings/printerSettings384.bin"/><Relationship Id="rId68" Type="http://schemas.openxmlformats.org/officeDocument/2006/relationships/printerSettings" Target="../printerSettings/printerSettings389.bin"/><Relationship Id="rId84" Type="http://schemas.openxmlformats.org/officeDocument/2006/relationships/printerSettings" Target="../printerSettings/printerSettings405.bin"/><Relationship Id="rId89" Type="http://schemas.openxmlformats.org/officeDocument/2006/relationships/printerSettings" Target="../printerSettings/printerSettings410.bin"/><Relationship Id="rId112" Type="http://schemas.openxmlformats.org/officeDocument/2006/relationships/printerSettings" Target="../printerSettings/printerSettings433.bin"/><Relationship Id="rId133" Type="http://schemas.openxmlformats.org/officeDocument/2006/relationships/printerSettings" Target="../printerSettings/printerSettings454.bin"/><Relationship Id="rId138" Type="http://schemas.openxmlformats.org/officeDocument/2006/relationships/printerSettings" Target="../printerSettings/printerSettings459.bin"/><Relationship Id="rId16" Type="http://schemas.openxmlformats.org/officeDocument/2006/relationships/printerSettings" Target="../printerSettings/printerSettings337.bin"/><Relationship Id="rId107" Type="http://schemas.openxmlformats.org/officeDocument/2006/relationships/printerSettings" Target="../printerSettings/printerSettings428.bin"/><Relationship Id="rId11" Type="http://schemas.openxmlformats.org/officeDocument/2006/relationships/printerSettings" Target="../printerSettings/printerSettings332.bin"/><Relationship Id="rId32" Type="http://schemas.openxmlformats.org/officeDocument/2006/relationships/printerSettings" Target="../printerSettings/printerSettings353.bin"/><Relationship Id="rId37" Type="http://schemas.openxmlformats.org/officeDocument/2006/relationships/printerSettings" Target="../printerSettings/printerSettings358.bin"/><Relationship Id="rId53" Type="http://schemas.openxmlformats.org/officeDocument/2006/relationships/printerSettings" Target="../printerSettings/printerSettings374.bin"/><Relationship Id="rId58" Type="http://schemas.openxmlformats.org/officeDocument/2006/relationships/printerSettings" Target="../printerSettings/printerSettings379.bin"/><Relationship Id="rId74" Type="http://schemas.openxmlformats.org/officeDocument/2006/relationships/printerSettings" Target="../printerSettings/printerSettings395.bin"/><Relationship Id="rId79" Type="http://schemas.openxmlformats.org/officeDocument/2006/relationships/printerSettings" Target="../printerSettings/printerSettings400.bin"/><Relationship Id="rId102" Type="http://schemas.openxmlformats.org/officeDocument/2006/relationships/printerSettings" Target="../printerSettings/printerSettings423.bin"/><Relationship Id="rId123" Type="http://schemas.openxmlformats.org/officeDocument/2006/relationships/printerSettings" Target="../printerSettings/printerSettings444.bin"/><Relationship Id="rId128" Type="http://schemas.openxmlformats.org/officeDocument/2006/relationships/printerSettings" Target="../printerSettings/printerSettings449.bin"/><Relationship Id="rId5" Type="http://schemas.openxmlformats.org/officeDocument/2006/relationships/printerSettings" Target="../printerSettings/printerSettings326.bin"/><Relationship Id="rId90" Type="http://schemas.openxmlformats.org/officeDocument/2006/relationships/printerSettings" Target="../printerSettings/printerSettings411.bin"/><Relationship Id="rId95" Type="http://schemas.openxmlformats.org/officeDocument/2006/relationships/printerSettings" Target="../printerSettings/printerSettings416.bin"/><Relationship Id="rId22" Type="http://schemas.openxmlformats.org/officeDocument/2006/relationships/printerSettings" Target="../printerSettings/printerSettings343.bin"/><Relationship Id="rId27" Type="http://schemas.openxmlformats.org/officeDocument/2006/relationships/printerSettings" Target="../printerSettings/printerSettings348.bin"/><Relationship Id="rId43" Type="http://schemas.openxmlformats.org/officeDocument/2006/relationships/printerSettings" Target="../printerSettings/printerSettings364.bin"/><Relationship Id="rId48" Type="http://schemas.openxmlformats.org/officeDocument/2006/relationships/printerSettings" Target="../printerSettings/printerSettings369.bin"/><Relationship Id="rId64" Type="http://schemas.openxmlformats.org/officeDocument/2006/relationships/printerSettings" Target="../printerSettings/printerSettings385.bin"/><Relationship Id="rId69" Type="http://schemas.openxmlformats.org/officeDocument/2006/relationships/printerSettings" Target="../printerSettings/printerSettings390.bin"/><Relationship Id="rId113" Type="http://schemas.openxmlformats.org/officeDocument/2006/relationships/printerSettings" Target="../printerSettings/printerSettings434.bin"/><Relationship Id="rId118" Type="http://schemas.openxmlformats.org/officeDocument/2006/relationships/printerSettings" Target="../printerSettings/printerSettings439.bin"/><Relationship Id="rId134" Type="http://schemas.openxmlformats.org/officeDocument/2006/relationships/printerSettings" Target="../printerSettings/printerSettings455.bin"/><Relationship Id="rId139" Type="http://schemas.openxmlformats.org/officeDocument/2006/relationships/printerSettings" Target="../printerSettings/printerSettings460.bin"/><Relationship Id="rId8" Type="http://schemas.openxmlformats.org/officeDocument/2006/relationships/printerSettings" Target="../printerSettings/printerSettings329.bin"/><Relationship Id="rId51" Type="http://schemas.openxmlformats.org/officeDocument/2006/relationships/printerSettings" Target="../printerSettings/printerSettings372.bin"/><Relationship Id="rId72" Type="http://schemas.openxmlformats.org/officeDocument/2006/relationships/printerSettings" Target="../printerSettings/printerSettings393.bin"/><Relationship Id="rId80" Type="http://schemas.openxmlformats.org/officeDocument/2006/relationships/printerSettings" Target="../printerSettings/printerSettings401.bin"/><Relationship Id="rId85" Type="http://schemas.openxmlformats.org/officeDocument/2006/relationships/printerSettings" Target="../printerSettings/printerSettings406.bin"/><Relationship Id="rId93" Type="http://schemas.openxmlformats.org/officeDocument/2006/relationships/printerSettings" Target="../printerSettings/printerSettings414.bin"/><Relationship Id="rId98" Type="http://schemas.openxmlformats.org/officeDocument/2006/relationships/printerSettings" Target="../printerSettings/printerSettings419.bin"/><Relationship Id="rId121" Type="http://schemas.openxmlformats.org/officeDocument/2006/relationships/printerSettings" Target="../printerSettings/printerSettings442.bin"/><Relationship Id="rId3" Type="http://schemas.openxmlformats.org/officeDocument/2006/relationships/printerSettings" Target="../printerSettings/printerSettings324.bin"/><Relationship Id="rId12" Type="http://schemas.openxmlformats.org/officeDocument/2006/relationships/printerSettings" Target="../printerSettings/printerSettings333.bin"/><Relationship Id="rId17" Type="http://schemas.openxmlformats.org/officeDocument/2006/relationships/printerSettings" Target="../printerSettings/printerSettings338.bin"/><Relationship Id="rId25" Type="http://schemas.openxmlformats.org/officeDocument/2006/relationships/printerSettings" Target="../printerSettings/printerSettings346.bin"/><Relationship Id="rId33" Type="http://schemas.openxmlformats.org/officeDocument/2006/relationships/printerSettings" Target="../printerSettings/printerSettings354.bin"/><Relationship Id="rId38" Type="http://schemas.openxmlformats.org/officeDocument/2006/relationships/printerSettings" Target="../printerSettings/printerSettings359.bin"/><Relationship Id="rId46" Type="http://schemas.openxmlformats.org/officeDocument/2006/relationships/printerSettings" Target="../printerSettings/printerSettings367.bin"/><Relationship Id="rId59" Type="http://schemas.openxmlformats.org/officeDocument/2006/relationships/printerSettings" Target="../printerSettings/printerSettings380.bin"/><Relationship Id="rId67" Type="http://schemas.openxmlformats.org/officeDocument/2006/relationships/printerSettings" Target="../printerSettings/printerSettings388.bin"/><Relationship Id="rId103" Type="http://schemas.openxmlformats.org/officeDocument/2006/relationships/printerSettings" Target="../printerSettings/printerSettings424.bin"/><Relationship Id="rId108" Type="http://schemas.openxmlformats.org/officeDocument/2006/relationships/printerSettings" Target="../printerSettings/printerSettings429.bin"/><Relationship Id="rId116" Type="http://schemas.openxmlformats.org/officeDocument/2006/relationships/printerSettings" Target="../printerSettings/printerSettings437.bin"/><Relationship Id="rId124" Type="http://schemas.openxmlformats.org/officeDocument/2006/relationships/printerSettings" Target="../printerSettings/printerSettings445.bin"/><Relationship Id="rId129" Type="http://schemas.openxmlformats.org/officeDocument/2006/relationships/printerSettings" Target="../printerSettings/printerSettings450.bin"/><Relationship Id="rId137" Type="http://schemas.openxmlformats.org/officeDocument/2006/relationships/printerSettings" Target="../printerSettings/printerSettings458.bin"/><Relationship Id="rId20" Type="http://schemas.openxmlformats.org/officeDocument/2006/relationships/printerSettings" Target="../printerSettings/printerSettings341.bin"/><Relationship Id="rId41" Type="http://schemas.openxmlformats.org/officeDocument/2006/relationships/printerSettings" Target="../printerSettings/printerSettings362.bin"/><Relationship Id="rId54" Type="http://schemas.openxmlformats.org/officeDocument/2006/relationships/printerSettings" Target="../printerSettings/printerSettings375.bin"/><Relationship Id="rId62" Type="http://schemas.openxmlformats.org/officeDocument/2006/relationships/printerSettings" Target="../printerSettings/printerSettings383.bin"/><Relationship Id="rId70" Type="http://schemas.openxmlformats.org/officeDocument/2006/relationships/printerSettings" Target="../printerSettings/printerSettings391.bin"/><Relationship Id="rId75" Type="http://schemas.openxmlformats.org/officeDocument/2006/relationships/printerSettings" Target="../printerSettings/printerSettings396.bin"/><Relationship Id="rId83" Type="http://schemas.openxmlformats.org/officeDocument/2006/relationships/printerSettings" Target="../printerSettings/printerSettings404.bin"/><Relationship Id="rId88" Type="http://schemas.openxmlformats.org/officeDocument/2006/relationships/printerSettings" Target="../printerSettings/printerSettings409.bin"/><Relationship Id="rId91" Type="http://schemas.openxmlformats.org/officeDocument/2006/relationships/printerSettings" Target="../printerSettings/printerSettings412.bin"/><Relationship Id="rId96" Type="http://schemas.openxmlformats.org/officeDocument/2006/relationships/printerSettings" Target="../printerSettings/printerSettings417.bin"/><Relationship Id="rId111" Type="http://schemas.openxmlformats.org/officeDocument/2006/relationships/printerSettings" Target="../printerSettings/printerSettings432.bin"/><Relationship Id="rId132" Type="http://schemas.openxmlformats.org/officeDocument/2006/relationships/printerSettings" Target="../printerSettings/printerSettings453.bin"/><Relationship Id="rId140" Type="http://schemas.openxmlformats.org/officeDocument/2006/relationships/drawing" Target="../drawings/drawing4.xml"/><Relationship Id="rId1" Type="http://schemas.openxmlformats.org/officeDocument/2006/relationships/printerSettings" Target="../printerSettings/printerSettings322.bin"/><Relationship Id="rId6" Type="http://schemas.openxmlformats.org/officeDocument/2006/relationships/printerSettings" Target="../printerSettings/printerSettings327.bin"/><Relationship Id="rId15" Type="http://schemas.openxmlformats.org/officeDocument/2006/relationships/printerSettings" Target="../printerSettings/printerSettings336.bin"/><Relationship Id="rId23" Type="http://schemas.openxmlformats.org/officeDocument/2006/relationships/printerSettings" Target="../printerSettings/printerSettings344.bin"/><Relationship Id="rId28" Type="http://schemas.openxmlformats.org/officeDocument/2006/relationships/printerSettings" Target="../printerSettings/printerSettings349.bin"/><Relationship Id="rId36" Type="http://schemas.openxmlformats.org/officeDocument/2006/relationships/printerSettings" Target="../printerSettings/printerSettings357.bin"/><Relationship Id="rId49" Type="http://schemas.openxmlformats.org/officeDocument/2006/relationships/printerSettings" Target="../printerSettings/printerSettings370.bin"/><Relationship Id="rId57" Type="http://schemas.openxmlformats.org/officeDocument/2006/relationships/printerSettings" Target="../printerSettings/printerSettings378.bin"/><Relationship Id="rId106" Type="http://schemas.openxmlformats.org/officeDocument/2006/relationships/printerSettings" Target="../printerSettings/printerSettings427.bin"/><Relationship Id="rId114" Type="http://schemas.openxmlformats.org/officeDocument/2006/relationships/printerSettings" Target="../printerSettings/printerSettings435.bin"/><Relationship Id="rId119" Type="http://schemas.openxmlformats.org/officeDocument/2006/relationships/printerSettings" Target="../printerSettings/printerSettings440.bin"/><Relationship Id="rId127" Type="http://schemas.openxmlformats.org/officeDocument/2006/relationships/printerSettings" Target="../printerSettings/printerSettings448.bin"/><Relationship Id="rId10" Type="http://schemas.openxmlformats.org/officeDocument/2006/relationships/printerSettings" Target="../printerSettings/printerSettings331.bin"/><Relationship Id="rId31" Type="http://schemas.openxmlformats.org/officeDocument/2006/relationships/printerSettings" Target="../printerSettings/printerSettings352.bin"/><Relationship Id="rId44" Type="http://schemas.openxmlformats.org/officeDocument/2006/relationships/printerSettings" Target="../printerSettings/printerSettings365.bin"/><Relationship Id="rId52" Type="http://schemas.openxmlformats.org/officeDocument/2006/relationships/printerSettings" Target="../printerSettings/printerSettings373.bin"/><Relationship Id="rId60" Type="http://schemas.openxmlformats.org/officeDocument/2006/relationships/printerSettings" Target="../printerSettings/printerSettings381.bin"/><Relationship Id="rId65" Type="http://schemas.openxmlformats.org/officeDocument/2006/relationships/printerSettings" Target="../printerSettings/printerSettings386.bin"/><Relationship Id="rId73" Type="http://schemas.openxmlformats.org/officeDocument/2006/relationships/printerSettings" Target="../printerSettings/printerSettings394.bin"/><Relationship Id="rId78" Type="http://schemas.openxmlformats.org/officeDocument/2006/relationships/printerSettings" Target="../printerSettings/printerSettings399.bin"/><Relationship Id="rId81" Type="http://schemas.openxmlformats.org/officeDocument/2006/relationships/printerSettings" Target="../printerSettings/printerSettings402.bin"/><Relationship Id="rId86" Type="http://schemas.openxmlformats.org/officeDocument/2006/relationships/printerSettings" Target="../printerSettings/printerSettings407.bin"/><Relationship Id="rId94" Type="http://schemas.openxmlformats.org/officeDocument/2006/relationships/printerSettings" Target="../printerSettings/printerSettings415.bin"/><Relationship Id="rId99" Type="http://schemas.openxmlformats.org/officeDocument/2006/relationships/printerSettings" Target="../printerSettings/printerSettings420.bin"/><Relationship Id="rId101" Type="http://schemas.openxmlformats.org/officeDocument/2006/relationships/printerSettings" Target="../printerSettings/printerSettings422.bin"/><Relationship Id="rId122" Type="http://schemas.openxmlformats.org/officeDocument/2006/relationships/printerSettings" Target="../printerSettings/printerSettings443.bin"/><Relationship Id="rId130" Type="http://schemas.openxmlformats.org/officeDocument/2006/relationships/printerSettings" Target="../printerSettings/printerSettings451.bin"/><Relationship Id="rId135" Type="http://schemas.openxmlformats.org/officeDocument/2006/relationships/printerSettings" Target="../printerSettings/printerSettings456.bin"/><Relationship Id="rId4" Type="http://schemas.openxmlformats.org/officeDocument/2006/relationships/printerSettings" Target="../printerSettings/printerSettings325.bin"/><Relationship Id="rId9" Type="http://schemas.openxmlformats.org/officeDocument/2006/relationships/printerSettings" Target="../printerSettings/printerSettings330.bin"/><Relationship Id="rId13" Type="http://schemas.openxmlformats.org/officeDocument/2006/relationships/printerSettings" Target="../printerSettings/printerSettings334.bin"/><Relationship Id="rId18" Type="http://schemas.openxmlformats.org/officeDocument/2006/relationships/printerSettings" Target="../printerSettings/printerSettings339.bin"/><Relationship Id="rId39" Type="http://schemas.openxmlformats.org/officeDocument/2006/relationships/printerSettings" Target="../printerSettings/printerSettings360.bin"/><Relationship Id="rId109" Type="http://schemas.openxmlformats.org/officeDocument/2006/relationships/printerSettings" Target="../printerSettings/printerSettings430.bin"/><Relationship Id="rId34" Type="http://schemas.openxmlformats.org/officeDocument/2006/relationships/printerSettings" Target="../printerSettings/printerSettings355.bin"/><Relationship Id="rId50" Type="http://schemas.openxmlformats.org/officeDocument/2006/relationships/printerSettings" Target="../printerSettings/printerSettings371.bin"/><Relationship Id="rId55" Type="http://schemas.openxmlformats.org/officeDocument/2006/relationships/printerSettings" Target="../printerSettings/printerSettings376.bin"/><Relationship Id="rId76" Type="http://schemas.openxmlformats.org/officeDocument/2006/relationships/printerSettings" Target="../printerSettings/printerSettings397.bin"/><Relationship Id="rId97" Type="http://schemas.openxmlformats.org/officeDocument/2006/relationships/printerSettings" Target="../printerSettings/printerSettings418.bin"/><Relationship Id="rId104" Type="http://schemas.openxmlformats.org/officeDocument/2006/relationships/printerSettings" Target="../printerSettings/printerSettings425.bin"/><Relationship Id="rId120" Type="http://schemas.openxmlformats.org/officeDocument/2006/relationships/printerSettings" Target="../printerSettings/printerSettings441.bin"/><Relationship Id="rId125" Type="http://schemas.openxmlformats.org/officeDocument/2006/relationships/printerSettings" Target="../printerSettings/printerSettings446.bin"/><Relationship Id="rId7" Type="http://schemas.openxmlformats.org/officeDocument/2006/relationships/printerSettings" Target="../printerSettings/printerSettings328.bin"/><Relationship Id="rId71" Type="http://schemas.openxmlformats.org/officeDocument/2006/relationships/printerSettings" Target="../printerSettings/printerSettings392.bin"/><Relationship Id="rId92" Type="http://schemas.openxmlformats.org/officeDocument/2006/relationships/printerSettings" Target="../printerSettings/printerSettings413.bin"/><Relationship Id="rId2" Type="http://schemas.openxmlformats.org/officeDocument/2006/relationships/printerSettings" Target="../printerSettings/printerSettings323.bin"/><Relationship Id="rId29" Type="http://schemas.openxmlformats.org/officeDocument/2006/relationships/printerSettings" Target="../printerSettings/printerSettings350.bin"/><Relationship Id="rId24" Type="http://schemas.openxmlformats.org/officeDocument/2006/relationships/printerSettings" Target="../printerSettings/printerSettings345.bin"/><Relationship Id="rId40" Type="http://schemas.openxmlformats.org/officeDocument/2006/relationships/printerSettings" Target="../printerSettings/printerSettings361.bin"/><Relationship Id="rId45" Type="http://schemas.openxmlformats.org/officeDocument/2006/relationships/printerSettings" Target="../printerSettings/printerSettings366.bin"/><Relationship Id="rId66" Type="http://schemas.openxmlformats.org/officeDocument/2006/relationships/printerSettings" Target="../printerSettings/printerSettings387.bin"/><Relationship Id="rId87" Type="http://schemas.openxmlformats.org/officeDocument/2006/relationships/printerSettings" Target="../printerSettings/printerSettings408.bin"/><Relationship Id="rId110" Type="http://schemas.openxmlformats.org/officeDocument/2006/relationships/printerSettings" Target="../printerSettings/printerSettings431.bin"/><Relationship Id="rId115" Type="http://schemas.openxmlformats.org/officeDocument/2006/relationships/printerSettings" Target="../printerSettings/printerSettings436.bin"/><Relationship Id="rId131" Type="http://schemas.openxmlformats.org/officeDocument/2006/relationships/printerSettings" Target="../printerSettings/printerSettings452.bin"/><Relationship Id="rId136" Type="http://schemas.openxmlformats.org/officeDocument/2006/relationships/printerSettings" Target="../printerSettings/printerSettings457.bin"/><Relationship Id="rId61" Type="http://schemas.openxmlformats.org/officeDocument/2006/relationships/printerSettings" Target="../printerSettings/printerSettings382.bin"/><Relationship Id="rId82" Type="http://schemas.openxmlformats.org/officeDocument/2006/relationships/printerSettings" Target="../printerSettings/printerSettings403.bin"/><Relationship Id="rId19" Type="http://schemas.openxmlformats.org/officeDocument/2006/relationships/printerSettings" Target="../printerSettings/printerSettings340.bin"/><Relationship Id="rId14" Type="http://schemas.openxmlformats.org/officeDocument/2006/relationships/printerSettings" Target="../printerSettings/printerSettings335.bin"/><Relationship Id="rId30" Type="http://schemas.openxmlformats.org/officeDocument/2006/relationships/printerSettings" Target="../printerSettings/printerSettings351.bin"/><Relationship Id="rId35" Type="http://schemas.openxmlformats.org/officeDocument/2006/relationships/printerSettings" Target="../printerSettings/printerSettings356.bin"/><Relationship Id="rId56" Type="http://schemas.openxmlformats.org/officeDocument/2006/relationships/printerSettings" Target="../printerSettings/printerSettings377.bin"/><Relationship Id="rId77" Type="http://schemas.openxmlformats.org/officeDocument/2006/relationships/printerSettings" Target="../printerSettings/printerSettings398.bin"/><Relationship Id="rId100" Type="http://schemas.openxmlformats.org/officeDocument/2006/relationships/printerSettings" Target="../printerSettings/printerSettings421.bin"/><Relationship Id="rId105" Type="http://schemas.openxmlformats.org/officeDocument/2006/relationships/printerSettings" Target="../printerSettings/printerSettings426.bin"/><Relationship Id="rId126" Type="http://schemas.openxmlformats.org/officeDocument/2006/relationships/printerSettings" Target="../printerSettings/printerSettings447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86.bin"/><Relationship Id="rId117" Type="http://schemas.openxmlformats.org/officeDocument/2006/relationships/printerSettings" Target="../printerSettings/printerSettings577.bin"/><Relationship Id="rId21" Type="http://schemas.openxmlformats.org/officeDocument/2006/relationships/printerSettings" Target="../printerSettings/printerSettings481.bin"/><Relationship Id="rId42" Type="http://schemas.openxmlformats.org/officeDocument/2006/relationships/printerSettings" Target="../printerSettings/printerSettings502.bin"/><Relationship Id="rId47" Type="http://schemas.openxmlformats.org/officeDocument/2006/relationships/printerSettings" Target="../printerSettings/printerSettings507.bin"/><Relationship Id="rId63" Type="http://schemas.openxmlformats.org/officeDocument/2006/relationships/printerSettings" Target="../printerSettings/printerSettings523.bin"/><Relationship Id="rId68" Type="http://schemas.openxmlformats.org/officeDocument/2006/relationships/printerSettings" Target="../printerSettings/printerSettings528.bin"/><Relationship Id="rId84" Type="http://schemas.openxmlformats.org/officeDocument/2006/relationships/printerSettings" Target="../printerSettings/printerSettings544.bin"/><Relationship Id="rId89" Type="http://schemas.openxmlformats.org/officeDocument/2006/relationships/printerSettings" Target="../printerSettings/printerSettings549.bin"/><Relationship Id="rId112" Type="http://schemas.openxmlformats.org/officeDocument/2006/relationships/printerSettings" Target="../printerSettings/printerSettings572.bin"/><Relationship Id="rId133" Type="http://schemas.openxmlformats.org/officeDocument/2006/relationships/printerSettings" Target="../printerSettings/printerSettings593.bin"/><Relationship Id="rId138" Type="http://schemas.openxmlformats.org/officeDocument/2006/relationships/printerSettings" Target="../printerSettings/printerSettings598.bin"/><Relationship Id="rId16" Type="http://schemas.openxmlformats.org/officeDocument/2006/relationships/printerSettings" Target="../printerSettings/printerSettings476.bin"/><Relationship Id="rId107" Type="http://schemas.openxmlformats.org/officeDocument/2006/relationships/printerSettings" Target="../printerSettings/printerSettings567.bin"/><Relationship Id="rId11" Type="http://schemas.openxmlformats.org/officeDocument/2006/relationships/printerSettings" Target="../printerSettings/printerSettings471.bin"/><Relationship Id="rId32" Type="http://schemas.openxmlformats.org/officeDocument/2006/relationships/printerSettings" Target="../printerSettings/printerSettings492.bin"/><Relationship Id="rId37" Type="http://schemas.openxmlformats.org/officeDocument/2006/relationships/printerSettings" Target="../printerSettings/printerSettings497.bin"/><Relationship Id="rId53" Type="http://schemas.openxmlformats.org/officeDocument/2006/relationships/printerSettings" Target="../printerSettings/printerSettings513.bin"/><Relationship Id="rId58" Type="http://schemas.openxmlformats.org/officeDocument/2006/relationships/printerSettings" Target="../printerSettings/printerSettings518.bin"/><Relationship Id="rId74" Type="http://schemas.openxmlformats.org/officeDocument/2006/relationships/printerSettings" Target="../printerSettings/printerSettings534.bin"/><Relationship Id="rId79" Type="http://schemas.openxmlformats.org/officeDocument/2006/relationships/printerSettings" Target="../printerSettings/printerSettings539.bin"/><Relationship Id="rId102" Type="http://schemas.openxmlformats.org/officeDocument/2006/relationships/printerSettings" Target="../printerSettings/printerSettings562.bin"/><Relationship Id="rId123" Type="http://schemas.openxmlformats.org/officeDocument/2006/relationships/printerSettings" Target="../printerSettings/printerSettings583.bin"/><Relationship Id="rId128" Type="http://schemas.openxmlformats.org/officeDocument/2006/relationships/printerSettings" Target="../printerSettings/printerSettings588.bin"/><Relationship Id="rId144" Type="http://schemas.openxmlformats.org/officeDocument/2006/relationships/comments" Target="../comments2.xml"/><Relationship Id="rId5" Type="http://schemas.openxmlformats.org/officeDocument/2006/relationships/printerSettings" Target="../printerSettings/printerSettings465.bin"/><Relationship Id="rId90" Type="http://schemas.openxmlformats.org/officeDocument/2006/relationships/printerSettings" Target="../printerSettings/printerSettings550.bin"/><Relationship Id="rId95" Type="http://schemas.openxmlformats.org/officeDocument/2006/relationships/printerSettings" Target="../printerSettings/printerSettings555.bin"/><Relationship Id="rId22" Type="http://schemas.openxmlformats.org/officeDocument/2006/relationships/printerSettings" Target="../printerSettings/printerSettings482.bin"/><Relationship Id="rId27" Type="http://schemas.openxmlformats.org/officeDocument/2006/relationships/printerSettings" Target="../printerSettings/printerSettings487.bin"/><Relationship Id="rId43" Type="http://schemas.openxmlformats.org/officeDocument/2006/relationships/printerSettings" Target="../printerSettings/printerSettings503.bin"/><Relationship Id="rId48" Type="http://schemas.openxmlformats.org/officeDocument/2006/relationships/printerSettings" Target="../printerSettings/printerSettings508.bin"/><Relationship Id="rId64" Type="http://schemas.openxmlformats.org/officeDocument/2006/relationships/printerSettings" Target="../printerSettings/printerSettings524.bin"/><Relationship Id="rId69" Type="http://schemas.openxmlformats.org/officeDocument/2006/relationships/printerSettings" Target="../printerSettings/printerSettings529.bin"/><Relationship Id="rId113" Type="http://schemas.openxmlformats.org/officeDocument/2006/relationships/printerSettings" Target="../printerSettings/printerSettings573.bin"/><Relationship Id="rId118" Type="http://schemas.openxmlformats.org/officeDocument/2006/relationships/printerSettings" Target="../printerSettings/printerSettings578.bin"/><Relationship Id="rId134" Type="http://schemas.openxmlformats.org/officeDocument/2006/relationships/printerSettings" Target="../printerSettings/printerSettings594.bin"/><Relationship Id="rId139" Type="http://schemas.openxmlformats.org/officeDocument/2006/relationships/printerSettings" Target="../printerSettings/printerSettings599.bin"/><Relationship Id="rId8" Type="http://schemas.openxmlformats.org/officeDocument/2006/relationships/printerSettings" Target="../printerSettings/printerSettings468.bin"/><Relationship Id="rId51" Type="http://schemas.openxmlformats.org/officeDocument/2006/relationships/printerSettings" Target="../printerSettings/printerSettings511.bin"/><Relationship Id="rId72" Type="http://schemas.openxmlformats.org/officeDocument/2006/relationships/printerSettings" Target="../printerSettings/printerSettings532.bin"/><Relationship Id="rId80" Type="http://schemas.openxmlformats.org/officeDocument/2006/relationships/printerSettings" Target="../printerSettings/printerSettings540.bin"/><Relationship Id="rId85" Type="http://schemas.openxmlformats.org/officeDocument/2006/relationships/printerSettings" Target="../printerSettings/printerSettings545.bin"/><Relationship Id="rId93" Type="http://schemas.openxmlformats.org/officeDocument/2006/relationships/printerSettings" Target="../printerSettings/printerSettings553.bin"/><Relationship Id="rId98" Type="http://schemas.openxmlformats.org/officeDocument/2006/relationships/printerSettings" Target="../printerSettings/printerSettings558.bin"/><Relationship Id="rId121" Type="http://schemas.openxmlformats.org/officeDocument/2006/relationships/printerSettings" Target="../printerSettings/printerSettings581.bin"/><Relationship Id="rId142" Type="http://schemas.openxmlformats.org/officeDocument/2006/relationships/drawing" Target="../drawings/drawing5.xml"/><Relationship Id="rId3" Type="http://schemas.openxmlformats.org/officeDocument/2006/relationships/printerSettings" Target="../printerSettings/printerSettings463.bin"/><Relationship Id="rId12" Type="http://schemas.openxmlformats.org/officeDocument/2006/relationships/printerSettings" Target="../printerSettings/printerSettings472.bin"/><Relationship Id="rId17" Type="http://schemas.openxmlformats.org/officeDocument/2006/relationships/printerSettings" Target="../printerSettings/printerSettings477.bin"/><Relationship Id="rId25" Type="http://schemas.openxmlformats.org/officeDocument/2006/relationships/printerSettings" Target="../printerSettings/printerSettings485.bin"/><Relationship Id="rId33" Type="http://schemas.openxmlformats.org/officeDocument/2006/relationships/printerSettings" Target="../printerSettings/printerSettings493.bin"/><Relationship Id="rId38" Type="http://schemas.openxmlformats.org/officeDocument/2006/relationships/printerSettings" Target="../printerSettings/printerSettings498.bin"/><Relationship Id="rId46" Type="http://schemas.openxmlformats.org/officeDocument/2006/relationships/printerSettings" Target="../printerSettings/printerSettings506.bin"/><Relationship Id="rId59" Type="http://schemas.openxmlformats.org/officeDocument/2006/relationships/printerSettings" Target="../printerSettings/printerSettings519.bin"/><Relationship Id="rId67" Type="http://schemas.openxmlformats.org/officeDocument/2006/relationships/printerSettings" Target="../printerSettings/printerSettings527.bin"/><Relationship Id="rId103" Type="http://schemas.openxmlformats.org/officeDocument/2006/relationships/printerSettings" Target="../printerSettings/printerSettings563.bin"/><Relationship Id="rId108" Type="http://schemas.openxmlformats.org/officeDocument/2006/relationships/printerSettings" Target="../printerSettings/printerSettings568.bin"/><Relationship Id="rId116" Type="http://schemas.openxmlformats.org/officeDocument/2006/relationships/printerSettings" Target="../printerSettings/printerSettings576.bin"/><Relationship Id="rId124" Type="http://schemas.openxmlformats.org/officeDocument/2006/relationships/printerSettings" Target="../printerSettings/printerSettings584.bin"/><Relationship Id="rId129" Type="http://schemas.openxmlformats.org/officeDocument/2006/relationships/printerSettings" Target="../printerSettings/printerSettings589.bin"/><Relationship Id="rId137" Type="http://schemas.openxmlformats.org/officeDocument/2006/relationships/printerSettings" Target="../printerSettings/printerSettings597.bin"/><Relationship Id="rId20" Type="http://schemas.openxmlformats.org/officeDocument/2006/relationships/printerSettings" Target="../printerSettings/printerSettings480.bin"/><Relationship Id="rId41" Type="http://schemas.openxmlformats.org/officeDocument/2006/relationships/printerSettings" Target="../printerSettings/printerSettings501.bin"/><Relationship Id="rId54" Type="http://schemas.openxmlformats.org/officeDocument/2006/relationships/printerSettings" Target="../printerSettings/printerSettings514.bin"/><Relationship Id="rId62" Type="http://schemas.openxmlformats.org/officeDocument/2006/relationships/printerSettings" Target="../printerSettings/printerSettings522.bin"/><Relationship Id="rId70" Type="http://schemas.openxmlformats.org/officeDocument/2006/relationships/printerSettings" Target="../printerSettings/printerSettings530.bin"/><Relationship Id="rId75" Type="http://schemas.openxmlformats.org/officeDocument/2006/relationships/printerSettings" Target="../printerSettings/printerSettings535.bin"/><Relationship Id="rId83" Type="http://schemas.openxmlformats.org/officeDocument/2006/relationships/printerSettings" Target="../printerSettings/printerSettings543.bin"/><Relationship Id="rId88" Type="http://schemas.openxmlformats.org/officeDocument/2006/relationships/printerSettings" Target="../printerSettings/printerSettings548.bin"/><Relationship Id="rId91" Type="http://schemas.openxmlformats.org/officeDocument/2006/relationships/printerSettings" Target="../printerSettings/printerSettings551.bin"/><Relationship Id="rId96" Type="http://schemas.openxmlformats.org/officeDocument/2006/relationships/printerSettings" Target="../printerSettings/printerSettings556.bin"/><Relationship Id="rId111" Type="http://schemas.openxmlformats.org/officeDocument/2006/relationships/printerSettings" Target="../printerSettings/printerSettings571.bin"/><Relationship Id="rId132" Type="http://schemas.openxmlformats.org/officeDocument/2006/relationships/printerSettings" Target="../printerSettings/printerSettings592.bin"/><Relationship Id="rId140" Type="http://schemas.openxmlformats.org/officeDocument/2006/relationships/printerSettings" Target="../printerSettings/printerSettings600.bin"/><Relationship Id="rId1" Type="http://schemas.openxmlformats.org/officeDocument/2006/relationships/printerSettings" Target="../printerSettings/printerSettings461.bin"/><Relationship Id="rId6" Type="http://schemas.openxmlformats.org/officeDocument/2006/relationships/printerSettings" Target="../printerSettings/printerSettings466.bin"/><Relationship Id="rId15" Type="http://schemas.openxmlformats.org/officeDocument/2006/relationships/printerSettings" Target="../printerSettings/printerSettings475.bin"/><Relationship Id="rId23" Type="http://schemas.openxmlformats.org/officeDocument/2006/relationships/printerSettings" Target="../printerSettings/printerSettings483.bin"/><Relationship Id="rId28" Type="http://schemas.openxmlformats.org/officeDocument/2006/relationships/printerSettings" Target="../printerSettings/printerSettings488.bin"/><Relationship Id="rId36" Type="http://schemas.openxmlformats.org/officeDocument/2006/relationships/printerSettings" Target="../printerSettings/printerSettings496.bin"/><Relationship Id="rId49" Type="http://schemas.openxmlformats.org/officeDocument/2006/relationships/printerSettings" Target="../printerSettings/printerSettings509.bin"/><Relationship Id="rId57" Type="http://schemas.openxmlformats.org/officeDocument/2006/relationships/printerSettings" Target="../printerSettings/printerSettings517.bin"/><Relationship Id="rId106" Type="http://schemas.openxmlformats.org/officeDocument/2006/relationships/printerSettings" Target="../printerSettings/printerSettings566.bin"/><Relationship Id="rId114" Type="http://schemas.openxmlformats.org/officeDocument/2006/relationships/printerSettings" Target="../printerSettings/printerSettings574.bin"/><Relationship Id="rId119" Type="http://schemas.openxmlformats.org/officeDocument/2006/relationships/printerSettings" Target="../printerSettings/printerSettings579.bin"/><Relationship Id="rId127" Type="http://schemas.openxmlformats.org/officeDocument/2006/relationships/printerSettings" Target="../printerSettings/printerSettings587.bin"/><Relationship Id="rId10" Type="http://schemas.openxmlformats.org/officeDocument/2006/relationships/printerSettings" Target="../printerSettings/printerSettings470.bin"/><Relationship Id="rId31" Type="http://schemas.openxmlformats.org/officeDocument/2006/relationships/printerSettings" Target="../printerSettings/printerSettings491.bin"/><Relationship Id="rId44" Type="http://schemas.openxmlformats.org/officeDocument/2006/relationships/printerSettings" Target="../printerSettings/printerSettings504.bin"/><Relationship Id="rId52" Type="http://schemas.openxmlformats.org/officeDocument/2006/relationships/printerSettings" Target="../printerSettings/printerSettings512.bin"/><Relationship Id="rId60" Type="http://schemas.openxmlformats.org/officeDocument/2006/relationships/printerSettings" Target="../printerSettings/printerSettings520.bin"/><Relationship Id="rId65" Type="http://schemas.openxmlformats.org/officeDocument/2006/relationships/printerSettings" Target="../printerSettings/printerSettings525.bin"/><Relationship Id="rId73" Type="http://schemas.openxmlformats.org/officeDocument/2006/relationships/printerSettings" Target="../printerSettings/printerSettings533.bin"/><Relationship Id="rId78" Type="http://schemas.openxmlformats.org/officeDocument/2006/relationships/printerSettings" Target="../printerSettings/printerSettings538.bin"/><Relationship Id="rId81" Type="http://schemas.openxmlformats.org/officeDocument/2006/relationships/printerSettings" Target="../printerSettings/printerSettings541.bin"/><Relationship Id="rId86" Type="http://schemas.openxmlformats.org/officeDocument/2006/relationships/printerSettings" Target="../printerSettings/printerSettings546.bin"/><Relationship Id="rId94" Type="http://schemas.openxmlformats.org/officeDocument/2006/relationships/printerSettings" Target="../printerSettings/printerSettings554.bin"/><Relationship Id="rId99" Type="http://schemas.openxmlformats.org/officeDocument/2006/relationships/printerSettings" Target="../printerSettings/printerSettings559.bin"/><Relationship Id="rId101" Type="http://schemas.openxmlformats.org/officeDocument/2006/relationships/printerSettings" Target="../printerSettings/printerSettings561.bin"/><Relationship Id="rId122" Type="http://schemas.openxmlformats.org/officeDocument/2006/relationships/printerSettings" Target="../printerSettings/printerSettings582.bin"/><Relationship Id="rId130" Type="http://schemas.openxmlformats.org/officeDocument/2006/relationships/printerSettings" Target="../printerSettings/printerSettings590.bin"/><Relationship Id="rId135" Type="http://schemas.openxmlformats.org/officeDocument/2006/relationships/printerSettings" Target="../printerSettings/printerSettings595.bin"/><Relationship Id="rId143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64.bin"/><Relationship Id="rId9" Type="http://schemas.openxmlformats.org/officeDocument/2006/relationships/printerSettings" Target="../printerSettings/printerSettings469.bin"/><Relationship Id="rId13" Type="http://schemas.openxmlformats.org/officeDocument/2006/relationships/printerSettings" Target="../printerSettings/printerSettings473.bin"/><Relationship Id="rId18" Type="http://schemas.openxmlformats.org/officeDocument/2006/relationships/printerSettings" Target="../printerSettings/printerSettings478.bin"/><Relationship Id="rId39" Type="http://schemas.openxmlformats.org/officeDocument/2006/relationships/printerSettings" Target="../printerSettings/printerSettings499.bin"/><Relationship Id="rId109" Type="http://schemas.openxmlformats.org/officeDocument/2006/relationships/printerSettings" Target="../printerSettings/printerSettings569.bin"/><Relationship Id="rId34" Type="http://schemas.openxmlformats.org/officeDocument/2006/relationships/printerSettings" Target="../printerSettings/printerSettings494.bin"/><Relationship Id="rId50" Type="http://schemas.openxmlformats.org/officeDocument/2006/relationships/printerSettings" Target="../printerSettings/printerSettings510.bin"/><Relationship Id="rId55" Type="http://schemas.openxmlformats.org/officeDocument/2006/relationships/printerSettings" Target="../printerSettings/printerSettings515.bin"/><Relationship Id="rId76" Type="http://schemas.openxmlformats.org/officeDocument/2006/relationships/printerSettings" Target="../printerSettings/printerSettings536.bin"/><Relationship Id="rId97" Type="http://schemas.openxmlformats.org/officeDocument/2006/relationships/printerSettings" Target="../printerSettings/printerSettings557.bin"/><Relationship Id="rId104" Type="http://schemas.openxmlformats.org/officeDocument/2006/relationships/printerSettings" Target="../printerSettings/printerSettings564.bin"/><Relationship Id="rId120" Type="http://schemas.openxmlformats.org/officeDocument/2006/relationships/printerSettings" Target="../printerSettings/printerSettings580.bin"/><Relationship Id="rId125" Type="http://schemas.openxmlformats.org/officeDocument/2006/relationships/printerSettings" Target="../printerSettings/printerSettings585.bin"/><Relationship Id="rId141" Type="http://schemas.openxmlformats.org/officeDocument/2006/relationships/printerSettings" Target="../printerSettings/printerSettings601.bin"/><Relationship Id="rId7" Type="http://schemas.openxmlformats.org/officeDocument/2006/relationships/printerSettings" Target="../printerSettings/printerSettings467.bin"/><Relationship Id="rId71" Type="http://schemas.openxmlformats.org/officeDocument/2006/relationships/printerSettings" Target="../printerSettings/printerSettings531.bin"/><Relationship Id="rId92" Type="http://schemas.openxmlformats.org/officeDocument/2006/relationships/printerSettings" Target="../printerSettings/printerSettings552.bin"/><Relationship Id="rId2" Type="http://schemas.openxmlformats.org/officeDocument/2006/relationships/printerSettings" Target="../printerSettings/printerSettings462.bin"/><Relationship Id="rId29" Type="http://schemas.openxmlformats.org/officeDocument/2006/relationships/printerSettings" Target="../printerSettings/printerSettings489.bin"/><Relationship Id="rId24" Type="http://schemas.openxmlformats.org/officeDocument/2006/relationships/printerSettings" Target="../printerSettings/printerSettings484.bin"/><Relationship Id="rId40" Type="http://schemas.openxmlformats.org/officeDocument/2006/relationships/printerSettings" Target="../printerSettings/printerSettings500.bin"/><Relationship Id="rId45" Type="http://schemas.openxmlformats.org/officeDocument/2006/relationships/printerSettings" Target="../printerSettings/printerSettings505.bin"/><Relationship Id="rId66" Type="http://schemas.openxmlformats.org/officeDocument/2006/relationships/printerSettings" Target="../printerSettings/printerSettings526.bin"/><Relationship Id="rId87" Type="http://schemas.openxmlformats.org/officeDocument/2006/relationships/printerSettings" Target="../printerSettings/printerSettings547.bin"/><Relationship Id="rId110" Type="http://schemas.openxmlformats.org/officeDocument/2006/relationships/printerSettings" Target="../printerSettings/printerSettings570.bin"/><Relationship Id="rId115" Type="http://schemas.openxmlformats.org/officeDocument/2006/relationships/printerSettings" Target="../printerSettings/printerSettings575.bin"/><Relationship Id="rId131" Type="http://schemas.openxmlformats.org/officeDocument/2006/relationships/printerSettings" Target="../printerSettings/printerSettings591.bin"/><Relationship Id="rId136" Type="http://schemas.openxmlformats.org/officeDocument/2006/relationships/printerSettings" Target="../printerSettings/printerSettings596.bin"/><Relationship Id="rId61" Type="http://schemas.openxmlformats.org/officeDocument/2006/relationships/printerSettings" Target="../printerSettings/printerSettings521.bin"/><Relationship Id="rId82" Type="http://schemas.openxmlformats.org/officeDocument/2006/relationships/printerSettings" Target="../printerSettings/printerSettings542.bin"/><Relationship Id="rId19" Type="http://schemas.openxmlformats.org/officeDocument/2006/relationships/printerSettings" Target="../printerSettings/printerSettings479.bin"/><Relationship Id="rId14" Type="http://schemas.openxmlformats.org/officeDocument/2006/relationships/printerSettings" Target="../printerSettings/printerSettings474.bin"/><Relationship Id="rId30" Type="http://schemas.openxmlformats.org/officeDocument/2006/relationships/printerSettings" Target="../printerSettings/printerSettings490.bin"/><Relationship Id="rId35" Type="http://schemas.openxmlformats.org/officeDocument/2006/relationships/printerSettings" Target="../printerSettings/printerSettings495.bin"/><Relationship Id="rId56" Type="http://schemas.openxmlformats.org/officeDocument/2006/relationships/printerSettings" Target="../printerSettings/printerSettings516.bin"/><Relationship Id="rId77" Type="http://schemas.openxmlformats.org/officeDocument/2006/relationships/printerSettings" Target="../printerSettings/printerSettings537.bin"/><Relationship Id="rId100" Type="http://schemas.openxmlformats.org/officeDocument/2006/relationships/printerSettings" Target="../printerSettings/printerSettings560.bin"/><Relationship Id="rId105" Type="http://schemas.openxmlformats.org/officeDocument/2006/relationships/printerSettings" Target="../printerSettings/printerSettings565.bin"/><Relationship Id="rId126" Type="http://schemas.openxmlformats.org/officeDocument/2006/relationships/printerSettings" Target="../printerSettings/printerSettings586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27.bin"/><Relationship Id="rId117" Type="http://schemas.openxmlformats.org/officeDocument/2006/relationships/printerSettings" Target="../printerSettings/printerSettings718.bin"/><Relationship Id="rId21" Type="http://schemas.openxmlformats.org/officeDocument/2006/relationships/printerSettings" Target="../printerSettings/printerSettings622.bin"/><Relationship Id="rId42" Type="http://schemas.openxmlformats.org/officeDocument/2006/relationships/printerSettings" Target="../printerSettings/printerSettings643.bin"/><Relationship Id="rId47" Type="http://schemas.openxmlformats.org/officeDocument/2006/relationships/printerSettings" Target="../printerSettings/printerSettings648.bin"/><Relationship Id="rId63" Type="http://schemas.openxmlformats.org/officeDocument/2006/relationships/printerSettings" Target="../printerSettings/printerSettings664.bin"/><Relationship Id="rId68" Type="http://schemas.openxmlformats.org/officeDocument/2006/relationships/printerSettings" Target="../printerSettings/printerSettings669.bin"/><Relationship Id="rId84" Type="http://schemas.openxmlformats.org/officeDocument/2006/relationships/printerSettings" Target="../printerSettings/printerSettings685.bin"/><Relationship Id="rId89" Type="http://schemas.openxmlformats.org/officeDocument/2006/relationships/printerSettings" Target="../printerSettings/printerSettings690.bin"/><Relationship Id="rId112" Type="http://schemas.openxmlformats.org/officeDocument/2006/relationships/printerSettings" Target="../printerSettings/printerSettings713.bin"/><Relationship Id="rId133" Type="http://schemas.openxmlformats.org/officeDocument/2006/relationships/printerSettings" Target="../printerSettings/printerSettings734.bin"/><Relationship Id="rId138" Type="http://schemas.openxmlformats.org/officeDocument/2006/relationships/printerSettings" Target="../printerSettings/printerSettings739.bin"/><Relationship Id="rId16" Type="http://schemas.openxmlformats.org/officeDocument/2006/relationships/printerSettings" Target="../printerSettings/printerSettings617.bin"/><Relationship Id="rId107" Type="http://schemas.openxmlformats.org/officeDocument/2006/relationships/printerSettings" Target="../printerSettings/printerSettings708.bin"/><Relationship Id="rId11" Type="http://schemas.openxmlformats.org/officeDocument/2006/relationships/printerSettings" Target="../printerSettings/printerSettings612.bin"/><Relationship Id="rId32" Type="http://schemas.openxmlformats.org/officeDocument/2006/relationships/printerSettings" Target="../printerSettings/printerSettings633.bin"/><Relationship Id="rId37" Type="http://schemas.openxmlformats.org/officeDocument/2006/relationships/printerSettings" Target="../printerSettings/printerSettings638.bin"/><Relationship Id="rId53" Type="http://schemas.openxmlformats.org/officeDocument/2006/relationships/printerSettings" Target="../printerSettings/printerSettings654.bin"/><Relationship Id="rId58" Type="http://schemas.openxmlformats.org/officeDocument/2006/relationships/printerSettings" Target="../printerSettings/printerSettings659.bin"/><Relationship Id="rId74" Type="http://schemas.openxmlformats.org/officeDocument/2006/relationships/printerSettings" Target="../printerSettings/printerSettings675.bin"/><Relationship Id="rId79" Type="http://schemas.openxmlformats.org/officeDocument/2006/relationships/printerSettings" Target="../printerSettings/printerSettings680.bin"/><Relationship Id="rId102" Type="http://schemas.openxmlformats.org/officeDocument/2006/relationships/printerSettings" Target="../printerSettings/printerSettings703.bin"/><Relationship Id="rId123" Type="http://schemas.openxmlformats.org/officeDocument/2006/relationships/printerSettings" Target="../printerSettings/printerSettings724.bin"/><Relationship Id="rId128" Type="http://schemas.openxmlformats.org/officeDocument/2006/relationships/printerSettings" Target="../printerSettings/printerSettings729.bin"/><Relationship Id="rId144" Type="http://schemas.openxmlformats.org/officeDocument/2006/relationships/comments" Target="../comments3.xml"/><Relationship Id="rId5" Type="http://schemas.openxmlformats.org/officeDocument/2006/relationships/printerSettings" Target="../printerSettings/printerSettings606.bin"/><Relationship Id="rId90" Type="http://schemas.openxmlformats.org/officeDocument/2006/relationships/printerSettings" Target="../printerSettings/printerSettings691.bin"/><Relationship Id="rId95" Type="http://schemas.openxmlformats.org/officeDocument/2006/relationships/printerSettings" Target="../printerSettings/printerSettings696.bin"/><Relationship Id="rId22" Type="http://schemas.openxmlformats.org/officeDocument/2006/relationships/printerSettings" Target="../printerSettings/printerSettings623.bin"/><Relationship Id="rId27" Type="http://schemas.openxmlformats.org/officeDocument/2006/relationships/printerSettings" Target="../printerSettings/printerSettings628.bin"/><Relationship Id="rId43" Type="http://schemas.openxmlformats.org/officeDocument/2006/relationships/printerSettings" Target="../printerSettings/printerSettings644.bin"/><Relationship Id="rId48" Type="http://schemas.openxmlformats.org/officeDocument/2006/relationships/printerSettings" Target="../printerSettings/printerSettings649.bin"/><Relationship Id="rId64" Type="http://schemas.openxmlformats.org/officeDocument/2006/relationships/printerSettings" Target="../printerSettings/printerSettings665.bin"/><Relationship Id="rId69" Type="http://schemas.openxmlformats.org/officeDocument/2006/relationships/printerSettings" Target="../printerSettings/printerSettings670.bin"/><Relationship Id="rId113" Type="http://schemas.openxmlformats.org/officeDocument/2006/relationships/printerSettings" Target="../printerSettings/printerSettings714.bin"/><Relationship Id="rId118" Type="http://schemas.openxmlformats.org/officeDocument/2006/relationships/printerSettings" Target="../printerSettings/printerSettings719.bin"/><Relationship Id="rId134" Type="http://schemas.openxmlformats.org/officeDocument/2006/relationships/printerSettings" Target="../printerSettings/printerSettings735.bin"/><Relationship Id="rId139" Type="http://schemas.openxmlformats.org/officeDocument/2006/relationships/printerSettings" Target="../printerSettings/printerSettings740.bin"/><Relationship Id="rId8" Type="http://schemas.openxmlformats.org/officeDocument/2006/relationships/printerSettings" Target="../printerSettings/printerSettings609.bin"/><Relationship Id="rId51" Type="http://schemas.openxmlformats.org/officeDocument/2006/relationships/printerSettings" Target="../printerSettings/printerSettings652.bin"/><Relationship Id="rId72" Type="http://schemas.openxmlformats.org/officeDocument/2006/relationships/printerSettings" Target="../printerSettings/printerSettings673.bin"/><Relationship Id="rId80" Type="http://schemas.openxmlformats.org/officeDocument/2006/relationships/printerSettings" Target="../printerSettings/printerSettings681.bin"/><Relationship Id="rId85" Type="http://schemas.openxmlformats.org/officeDocument/2006/relationships/printerSettings" Target="../printerSettings/printerSettings686.bin"/><Relationship Id="rId93" Type="http://schemas.openxmlformats.org/officeDocument/2006/relationships/printerSettings" Target="../printerSettings/printerSettings694.bin"/><Relationship Id="rId98" Type="http://schemas.openxmlformats.org/officeDocument/2006/relationships/printerSettings" Target="../printerSettings/printerSettings699.bin"/><Relationship Id="rId121" Type="http://schemas.openxmlformats.org/officeDocument/2006/relationships/printerSettings" Target="../printerSettings/printerSettings722.bin"/><Relationship Id="rId142" Type="http://schemas.openxmlformats.org/officeDocument/2006/relationships/drawing" Target="../drawings/drawing6.xml"/><Relationship Id="rId3" Type="http://schemas.openxmlformats.org/officeDocument/2006/relationships/printerSettings" Target="../printerSettings/printerSettings604.bin"/><Relationship Id="rId12" Type="http://schemas.openxmlformats.org/officeDocument/2006/relationships/printerSettings" Target="../printerSettings/printerSettings613.bin"/><Relationship Id="rId17" Type="http://schemas.openxmlformats.org/officeDocument/2006/relationships/printerSettings" Target="../printerSettings/printerSettings618.bin"/><Relationship Id="rId25" Type="http://schemas.openxmlformats.org/officeDocument/2006/relationships/printerSettings" Target="../printerSettings/printerSettings626.bin"/><Relationship Id="rId33" Type="http://schemas.openxmlformats.org/officeDocument/2006/relationships/printerSettings" Target="../printerSettings/printerSettings634.bin"/><Relationship Id="rId38" Type="http://schemas.openxmlformats.org/officeDocument/2006/relationships/printerSettings" Target="../printerSettings/printerSettings639.bin"/><Relationship Id="rId46" Type="http://schemas.openxmlformats.org/officeDocument/2006/relationships/printerSettings" Target="../printerSettings/printerSettings647.bin"/><Relationship Id="rId59" Type="http://schemas.openxmlformats.org/officeDocument/2006/relationships/printerSettings" Target="../printerSettings/printerSettings660.bin"/><Relationship Id="rId67" Type="http://schemas.openxmlformats.org/officeDocument/2006/relationships/printerSettings" Target="../printerSettings/printerSettings668.bin"/><Relationship Id="rId103" Type="http://schemas.openxmlformats.org/officeDocument/2006/relationships/printerSettings" Target="../printerSettings/printerSettings704.bin"/><Relationship Id="rId108" Type="http://schemas.openxmlformats.org/officeDocument/2006/relationships/printerSettings" Target="../printerSettings/printerSettings709.bin"/><Relationship Id="rId116" Type="http://schemas.openxmlformats.org/officeDocument/2006/relationships/printerSettings" Target="../printerSettings/printerSettings717.bin"/><Relationship Id="rId124" Type="http://schemas.openxmlformats.org/officeDocument/2006/relationships/printerSettings" Target="../printerSettings/printerSettings725.bin"/><Relationship Id="rId129" Type="http://schemas.openxmlformats.org/officeDocument/2006/relationships/printerSettings" Target="../printerSettings/printerSettings730.bin"/><Relationship Id="rId137" Type="http://schemas.openxmlformats.org/officeDocument/2006/relationships/printerSettings" Target="../printerSettings/printerSettings738.bin"/><Relationship Id="rId20" Type="http://schemas.openxmlformats.org/officeDocument/2006/relationships/printerSettings" Target="../printerSettings/printerSettings621.bin"/><Relationship Id="rId41" Type="http://schemas.openxmlformats.org/officeDocument/2006/relationships/printerSettings" Target="../printerSettings/printerSettings642.bin"/><Relationship Id="rId54" Type="http://schemas.openxmlformats.org/officeDocument/2006/relationships/printerSettings" Target="../printerSettings/printerSettings655.bin"/><Relationship Id="rId62" Type="http://schemas.openxmlformats.org/officeDocument/2006/relationships/printerSettings" Target="../printerSettings/printerSettings663.bin"/><Relationship Id="rId70" Type="http://schemas.openxmlformats.org/officeDocument/2006/relationships/printerSettings" Target="../printerSettings/printerSettings671.bin"/><Relationship Id="rId75" Type="http://schemas.openxmlformats.org/officeDocument/2006/relationships/printerSettings" Target="../printerSettings/printerSettings676.bin"/><Relationship Id="rId83" Type="http://schemas.openxmlformats.org/officeDocument/2006/relationships/printerSettings" Target="../printerSettings/printerSettings684.bin"/><Relationship Id="rId88" Type="http://schemas.openxmlformats.org/officeDocument/2006/relationships/printerSettings" Target="../printerSettings/printerSettings689.bin"/><Relationship Id="rId91" Type="http://schemas.openxmlformats.org/officeDocument/2006/relationships/printerSettings" Target="../printerSettings/printerSettings692.bin"/><Relationship Id="rId96" Type="http://schemas.openxmlformats.org/officeDocument/2006/relationships/printerSettings" Target="../printerSettings/printerSettings697.bin"/><Relationship Id="rId111" Type="http://schemas.openxmlformats.org/officeDocument/2006/relationships/printerSettings" Target="../printerSettings/printerSettings712.bin"/><Relationship Id="rId132" Type="http://schemas.openxmlformats.org/officeDocument/2006/relationships/printerSettings" Target="../printerSettings/printerSettings733.bin"/><Relationship Id="rId140" Type="http://schemas.openxmlformats.org/officeDocument/2006/relationships/printerSettings" Target="../printerSettings/printerSettings741.bin"/><Relationship Id="rId1" Type="http://schemas.openxmlformats.org/officeDocument/2006/relationships/printerSettings" Target="../printerSettings/printerSettings602.bin"/><Relationship Id="rId6" Type="http://schemas.openxmlformats.org/officeDocument/2006/relationships/printerSettings" Target="../printerSettings/printerSettings607.bin"/><Relationship Id="rId15" Type="http://schemas.openxmlformats.org/officeDocument/2006/relationships/printerSettings" Target="../printerSettings/printerSettings616.bin"/><Relationship Id="rId23" Type="http://schemas.openxmlformats.org/officeDocument/2006/relationships/printerSettings" Target="../printerSettings/printerSettings624.bin"/><Relationship Id="rId28" Type="http://schemas.openxmlformats.org/officeDocument/2006/relationships/printerSettings" Target="../printerSettings/printerSettings629.bin"/><Relationship Id="rId36" Type="http://schemas.openxmlformats.org/officeDocument/2006/relationships/printerSettings" Target="../printerSettings/printerSettings637.bin"/><Relationship Id="rId49" Type="http://schemas.openxmlformats.org/officeDocument/2006/relationships/printerSettings" Target="../printerSettings/printerSettings650.bin"/><Relationship Id="rId57" Type="http://schemas.openxmlformats.org/officeDocument/2006/relationships/printerSettings" Target="../printerSettings/printerSettings658.bin"/><Relationship Id="rId106" Type="http://schemas.openxmlformats.org/officeDocument/2006/relationships/printerSettings" Target="../printerSettings/printerSettings707.bin"/><Relationship Id="rId114" Type="http://schemas.openxmlformats.org/officeDocument/2006/relationships/printerSettings" Target="../printerSettings/printerSettings715.bin"/><Relationship Id="rId119" Type="http://schemas.openxmlformats.org/officeDocument/2006/relationships/printerSettings" Target="../printerSettings/printerSettings720.bin"/><Relationship Id="rId127" Type="http://schemas.openxmlformats.org/officeDocument/2006/relationships/printerSettings" Target="../printerSettings/printerSettings728.bin"/><Relationship Id="rId10" Type="http://schemas.openxmlformats.org/officeDocument/2006/relationships/printerSettings" Target="../printerSettings/printerSettings611.bin"/><Relationship Id="rId31" Type="http://schemas.openxmlformats.org/officeDocument/2006/relationships/printerSettings" Target="../printerSettings/printerSettings632.bin"/><Relationship Id="rId44" Type="http://schemas.openxmlformats.org/officeDocument/2006/relationships/printerSettings" Target="../printerSettings/printerSettings645.bin"/><Relationship Id="rId52" Type="http://schemas.openxmlformats.org/officeDocument/2006/relationships/printerSettings" Target="../printerSettings/printerSettings653.bin"/><Relationship Id="rId60" Type="http://schemas.openxmlformats.org/officeDocument/2006/relationships/printerSettings" Target="../printerSettings/printerSettings661.bin"/><Relationship Id="rId65" Type="http://schemas.openxmlformats.org/officeDocument/2006/relationships/printerSettings" Target="../printerSettings/printerSettings666.bin"/><Relationship Id="rId73" Type="http://schemas.openxmlformats.org/officeDocument/2006/relationships/printerSettings" Target="../printerSettings/printerSettings674.bin"/><Relationship Id="rId78" Type="http://schemas.openxmlformats.org/officeDocument/2006/relationships/printerSettings" Target="../printerSettings/printerSettings679.bin"/><Relationship Id="rId81" Type="http://schemas.openxmlformats.org/officeDocument/2006/relationships/printerSettings" Target="../printerSettings/printerSettings682.bin"/><Relationship Id="rId86" Type="http://schemas.openxmlformats.org/officeDocument/2006/relationships/printerSettings" Target="../printerSettings/printerSettings687.bin"/><Relationship Id="rId94" Type="http://schemas.openxmlformats.org/officeDocument/2006/relationships/printerSettings" Target="../printerSettings/printerSettings695.bin"/><Relationship Id="rId99" Type="http://schemas.openxmlformats.org/officeDocument/2006/relationships/printerSettings" Target="../printerSettings/printerSettings700.bin"/><Relationship Id="rId101" Type="http://schemas.openxmlformats.org/officeDocument/2006/relationships/printerSettings" Target="../printerSettings/printerSettings702.bin"/><Relationship Id="rId122" Type="http://schemas.openxmlformats.org/officeDocument/2006/relationships/printerSettings" Target="../printerSettings/printerSettings723.bin"/><Relationship Id="rId130" Type="http://schemas.openxmlformats.org/officeDocument/2006/relationships/printerSettings" Target="../printerSettings/printerSettings731.bin"/><Relationship Id="rId135" Type="http://schemas.openxmlformats.org/officeDocument/2006/relationships/printerSettings" Target="../printerSettings/printerSettings736.bin"/><Relationship Id="rId143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605.bin"/><Relationship Id="rId9" Type="http://schemas.openxmlformats.org/officeDocument/2006/relationships/printerSettings" Target="../printerSettings/printerSettings610.bin"/><Relationship Id="rId13" Type="http://schemas.openxmlformats.org/officeDocument/2006/relationships/printerSettings" Target="../printerSettings/printerSettings614.bin"/><Relationship Id="rId18" Type="http://schemas.openxmlformats.org/officeDocument/2006/relationships/printerSettings" Target="../printerSettings/printerSettings619.bin"/><Relationship Id="rId39" Type="http://schemas.openxmlformats.org/officeDocument/2006/relationships/printerSettings" Target="../printerSettings/printerSettings640.bin"/><Relationship Id="rId109" Type="http://schemas.openxmlformats.org/officeDocument/2006/relationships/printerSettings" Target="../printerSettings/printerSettings710.bin"/><Relationship Id="rId34" Type="http://schemas.openxmlformats.org/officeDocument/2006/relationships/printerSettings" Target="../printerSettings/printerSettings635.bin"/><Relationship Id="rId50" Type="http://schemas.openxmlformats.org/officeDocument/2006/relationships/printerSettings" Target="../printerSettings/printerSettings651.bin"/><Relationship Id="rId55" Type="http://schemas.openxmlformats.org/officeDocument/2006/relationships/printerSettings" Target="../printerSettings/printerSettings656.bin"/><Relationship Id="rId76" Type="http://schemas.openxmlformats.org/officeDocument/2006/relationships/printerSettings" Target="../printerSettings/printerSettings677.bin"/><Relationship Id="rId97" Type="http://schemas.openxmlformats.org/officeDocument/2006/relationships/printerSettings" Target="../printerSettings/printerSettings698.bin"/><Relationship Id="rId104" Type="http://schemas.openxmlformats.org/officeDocument/2006/relationships/printerSettings" Target="../printerSettings/printerSettings705.bin"/><Relationship Id="rId120" Type="http://schemas.openxmlformats.org/officeDocument/2006/relationships/printerSettings" Target="../printerSettings/printerSettings721.bin"/><Relationship Id="rId125" Type="http://schemas.openxmlformats.org/officeDocument/2006/relationships/printerSettings" Target="../printerSettings/printerSettings726.bin"/><Relationship Id="rId141" Type="http://schemas.openxmlformats.org/officeDocument/2006/relationships/printerSettings" Target="../printerSettings/printerSettings742.bin"/><Relationship Id="rId7" Type="http://schemas.openxmlformats.org/officeDocument/2006/relationships/printerSettings" Target="../printerSettings/printerSettings608.bin"/><Relationship Id="rId71" Type="http://schemas.openxmlformats.org/officeDocument/2006/relationships/printerSettings" Target="../printerSettings/printerSettings672.bin"/><Relationship Id="rId92" Type="http://schemas.openxmlformats.org/officeDocument/2006/relationships/printerSettings" Target="../printerSettings/printerSettings693.bin"/><Relationship Id="rId2" Type="http://schemas.openxmlformats.org/officeDocument/2006/relationships/printerSettings" Target="../printerSettings/printerSettings603.bin"/><Relationship Id="rId29" Type="http://schemas.openxmlformats.org/officeDocument/2006/relationships/printerSettings" Target="../printerSettings/printerSettings630.bin"/><Relationship Id="rId24" Type="http://schemas.openxmlformats.org/officeDocument/2006/relationships/printerSettings" Target="../printerSettings/printerSettings625.bin"/><Relationship Id="rId40" Type="http://schemas.openxmlformats.org/officeDocument/2006/relationships/printerSettings" Target="../printerSettings/printerSettings641.bin"/><Relationship Id="rId45" Type="http://schemas.openxmlformats.org/officeDocument/2006/relationships/printerSettings" Target="../printerSettings/printerSettings646.bin"/><Relationship Id="rId66" Type="http://schemas.openxmlformats.org/officeDocument/2006/relationships/printerSettings" Target="../printerSettings/printerSettings667.bin"/><Relationship Id="rId87" Type="http://schemas.openxmlformats.org/officeDocument/2006/relationships/printerSettings" Target="../printerSettings/printerSettings688.bin"/><Relationship Id="rId110" Type="http://schemas.openxmlformats.org/officeDocument/2006/relationships/printerSettings" Target="../printerSettings/printerSettings711.bin"/><Relationship Id="rId115" Type="http://schemas.openxmlformats.org/officeDocument/2006/relationships/printerSettings" Target="../printerSettings/printerSettings716.bin"/><Relationship Id="rId131" Type="http://schemas.openxmlformats.org/officeDocument/2006/relationships/printerSettings" Target="../printerSettings/printerSettings732.bin"/><Relationship Id="rId136" Type="http://schemas.openxmlformats.org/officeDocument/2006/relationships/printerSettings" Target="../printerSettings/printerSettings737.bin"/><Relationship Id="rId61" Type="http://schemas.openxmlformats.org/officeDocument/2006/relationships/printerSettings" Target="../printerSettings/printerSettings662.bin"/><Relationship Id="rId82" Type="http://schemas.openxmlformats.org/officeDocument/2006/relationships/printerSettings" Target="../printerSettings/printerSettings683.bin"/><Relationship Id="rId19" Type="http://schemas.openxmlformats.org/officeDocument/2006/relationships/printerSettings" Target="../printerSettings/printerSettings620.bin"/><Relationship Id="rId14" Type="http://schemas.openxmlformats.org/officeDocument/2006/relationships/printerSettings" Target="../printerSettings/printerSettings615.bin"/><Relationship Id="rId30" Type="http://schemas.openxmlformats.org/officeDocument/2006/relationships/printerSettings" Target="../printerSettings/printerSettings631.bin"/><Relationship Id="rId35" Type="http://schemas.openxmlformats.org/officeDocument/2006/relationships/printerSettings" Target="../printerSettings/printerSettings636.bin"/><Relationship Id="rId56" Type="http://schemas.openxmlformats.org/officeDocument/2006/relationships/printerSettings" Target="../printerSettings/printerSettings657.bin"/><Relationship Id="rId77" Type="http://schemas.openxmlformats.org/officeDocument/2006/relationships/printerSettings" Target="../printerSettings/printerSettings678.bin"/><Relationship Id="rId100" Type="http://schemas.openxmlformats.org/officeDocument/2006/relationships/printerSettings" Target="../printerSettings/printerSettings701.bin"/><Relationship Id="rId105" Type="http://schemas.openxmlformats.org/officeDocument/2006/relationships/printerSettings" Target="../printerSettings/printerSettings706.bin"/><Relationship Id="rId126" Type="http://schemas.openxmlformats.org/officeDocument/2006/relationships/printerSettings" Target="../printerSettings/printerSettings727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68.bin"/><Relationship Id="rId117" Type="http://schemas.openxmlformats.org/officeDocument/2006/relationships/printerSettings" Target="../printerSettings/printerSettings859.bin"/><Relationship Id="rId21" Type="http://schemas.openxmlformats.org/officeDocument/2006/relationships/printerSettings" Target="../printerSettings/printerSettings763.bin"/><Relationship Id="rId42" Type="http://schemas.openxmlformats.org/officeDocument/2006/relationships/printerSettings" Target="../printerSettings/printerSettings784.bin"/><Relationship Id="rId47" Type="http://schemas.openxmlformats.org/officeDocument/2006/relationships/printerSettings" Target="../printerSettings/printerSettings789.bin"/><Relationship Id="rId63" Type="http://schemas.openxmlformats.org/officeDocument/2006/relationships/printerSettings" Target="../printerSettings/printerSettings805.bin"/><Relationship Id="rId68" Type="http://schemas.openxmlformats.org/officeDocument/2006/relationships/printerSettings" Target="../printerSettings/printerSettings810.bin"/><Relationship Id="rId84" Type="http://schemas.openxmlformats.org/officeDocument/2006/relationships/printerSettings" Target="../printerSettings/printerSettings826.bin"/><Relationship Id="rId89" Type="http://schemas.openxmlformats.org/officeDocument/2006/relationships/printerSettings" Target="../printerSettings/printerSettings831.bin"/><Relationship Id="rId112" Type="http://schemas.openxmlformats.org/officeDocument/2006/relationships/printerSettings" Target="../printerSettings/printerSettings854.bin"/><Relationship Id="rId133" Type="http://schemas.openxmlformats.org/officeDocument/2006/relationships/printerSettings" Target="../printerSettings/printerSettings875.bin"/><Relationship Id="rId138" Type="http://schemas.openxmlformats.org/officeDocument/2006/relationships/printerSettings" Target="../printerSettings/printerSettings880.bin"/><Relationship Id="rId16" Type="http://schemas.openxmlformats.org/officeDocument/2006/relationships/printerSettings" Target="../printerSettings/printerSettings758.bin"/><Relationship Id="rId107" Type="http://schemas.openxmlformats.org/officeDocument/2006/relationships/printerSettings" Target="../printerSettings/printerSettings849.bin"/><Relationship Id="rId11" Type="http://schemas.openxmlformats.org/officeDocument/2006/relationships/printerSettings" Target="../printerSettings/printerSettings753.bin"/><Relationship Id="rId32" Type="http://schemas.openxmlformats.org/officeDocument/2006/relationships/printerSettings" Target="../printerSettings/printerSettings774.bin"/><Relationship Id="rId37" Type="http://schemas.openxmlformats.org/officeDocument/2006/relationships/printerSettings" Target="../printerSettings/printerSettings779.bin"/><Relationship Id="rId53" Type="http://schemas.openxmlformats.org/officeDocument/2006/relationships/printerSettings" Target="../printerSettings/printerSettings795.bin"/><Relationship Id="rId58" Type="http://schemas.openxmlformats.org/officeDocument/2006/relationships/printerSettings" Target="../printerSettings/printerSettings800.bin"/><Relationship Id="rId74" Type="http://schemas.openxmlformats.org/officeDocument/2006/relationships/printerSettings" Target="../printerSettings/printerSettings816.bin"/><Relationship Id="rId79" Type="http://schemas.openxmlformats.org/officeDocument/2006/relationships/printerSettings" Target="../printerSettings/printerSettings821.bin"/><Relationship Id="rId102" Type="http://schemas.openxmlformats.org/officeDocument/2006/relationships/printerSettings" Target="../printerSettings/printerSettings844.bin"/><Relationship Id="rId123" Type="http://schemas.openxmlformats.org/officeDocument/2006/relationships/printerSettings" Target="../printerSettings/printerSettings865.bin"/><Relationship Id="rId128" Type="http://schemas.openxmlformats.org/officeDocument/2006/relationships/printerSettings" Target="../printerSettings/printerSettings870.bin"/><Relationship Id="rId5" Type="http://schemas.openxmlformats.org/officeDocument/2006/relationships/printerSettings" Target="../printerSettings/printerSettings747.bin"/><Relationship Id="rId90" Type="http://schemas.openxmlformats.org/officeDocument/2006/relationships/printerSettings" Target="../printerSettings/printerSettings832.bin"/><Relationship Id="rId95" Type="http://schemas.openxmlformats.org/officeDocument/2006/relationships/printerSettings" Target="../printerSettings/printerSettings837.bin"/><Relationship Id="rId22" Type="http://schemas.openxmlformats.org/officeDocument/2006/relationships/printerSettings" Target="../printerSettings/printerSettings764.bin"/><Relationship Id="rId27" Type="http://schemas.openxmlformats.org/officeDocument/2006/relationships/printerSettings" Target="../printerSettings/printerSettings769.bin"/><Relationship Id="rId43" Type="http://schemas.openxmlformats.org/officeDocument/2006/relationships/printerSettings" Target="../printerSettings/printerSettings785.bin"/><Relationship Id="rId48" Type="http://schemas.openxmlformats.org/officeDocument/2006/relationships/printerSettings" Target="../printerSettings/printerSettings790.bin"/><Relationship Id="rId64" Type="http://schemas.openxmlformats.org/officeDocument/2006/relationships/printerSettings" Target="../printerSettings/printerSettings806.bin"/><Relationship Id="rId69" Type="http://schemas.openxmlformats.org/officeDocument/2006/relationships/printerSettings" Target="../printerSettings/printerSettings811.bin"/><Relationship Id="rId113" Type="http://schemas.openxmlformats.org/officeDocument/2006/relationships/printerSettings" Target="../printerSettings/printerSettings855.bin"/><Relationship Id="rId118" Type="http://schemas.openxmlformats.org/officeDocument/2006/relationships/printerSettings" Target="../printerSettings/printerSettings860.bin"/><Relationship Id="rId134" Type="http://schemas.openxmlformats.org/officeDocument/2006/relationships/printerSettings" Target="../printerSettings/printerSettings876.bin"/><Relationship Id="rId139" Type="http://schemas.openxmlformats.org/officeDocument/2006/relationships/printerSettings" Target="../printerSettings/printerSettings881.bin"/><Relationship Id="rId8" Type="http://schemas.openxmlformats.org/officeDocument/2006/relationships/printerSettings" Target="../printerSettings/printerSettings750.bin"/><Relationship Id="rId51" Type="http://schemas.openxmlformats.org/officeDocument/2006/relationships/printerSettings" Target="../printerSettings/printerSettings793.bin"/><Relationship Id="rId72" Type="http://schemas.openxmlformats.org/officeDocument/2006/relationships/printerSettings" Target="../printerSettings/printerSettings814.bin"/><Relationship Id="rId80" Type="http://schemas.openxmlformats.org/officeDocument/2006/relationships/printerSettings" Target="../printerSettings/printerSettings822.bin"/><Relationship Id="rId85" Type="http://schemas.openxmlformats.org/officeDocument/2006/relationships/printerSettings" Target="../printerSettings/printerSettings827.bin"/><Relationship Id="rId93" Type="http://schemas.openxmlformats.org/officeDocument/2006/relationships/printerSettings" Target="../printerSettings/printerSettings835.bin"/><Relationship Id="rId98" Type="http://schemas.openxmlformats.org/officeDocument/2006/relationships/printerSettings" Target="../printerSettings/printerSettings840.bin"/><Relationship Id="rId121" Type="http://schemas.openxmlformats.org/officeDocument/2006/relationships/printerSettings" Target="../printerSettings/printerSettings863.bin"/><Relationship Id="rId3" Type="http://schemas.openxmlformats.org/officeDocument/2006/relationships/printerSettings" Target="../printerSettings/printerSettings745.bin"/><Relationship Id="rId12" Type="http://schemas.openxmlformats.org/officeDocument/2006/relationships/printerSettings" Target="../printerSettings/printerSettings754.bin"/><Relationship Id="rId17" Type="http://schemas.openxmlformats.org/officeDocument/2006/relationships/printerSettings" Target="../printerSettings/printerSettings759.bin"/><Relationship Id="rId25" Type="http://schemas.openxmlformats.org/officeDocument/2006/relationships/printerSettings" Target="../printerSettings/printerSettings767.bin"/><Relationship Id="rId33" Type="http://schemas.openxmlformats.org/officeDocument/2006/relationships/printerSettings" Target="../printerSettings/printerSettings775.bin"/><Relationship Id="rId38" Type="http://schemas.openxmlformats.org/officeDocument/2006/relationships/printerSettings" Target="../printerSettings/printerSettings780.bin"/><Relationship Id="rId46" Type="http://schemas.openxmlformats.org/officeDocument/2006/relationships/printerSettings" Target="../printerSettings/printerSettings788.bin"/><Relationship Id="rId59" Type="http://schemas.openxmlformats.org/officeDocument/2006/relationships/printerSettings" Target="../printerSettings/printerSettings801.bin"/><Relationship Id="rId67" Type="http://schemas.openxmlformats.org/officeDocument/2006/relationships/printerSettings" Target="../printerSettings/printerSettings809.bin"/><Relationship Id="rId103" Type="http://schemas.openxmlformats.org/officeDocument/2006/relationships/printerSettings" Target="../printerSettings/printerSettings845.bin"/><Relationship Id="rId108" Type="http://schemas.openxmlformats.org/officeDocument/2006/relationships/printerSettings" Target="../printerSettings/printerSettings850.bin"/><Relationship Id="rId116" Type="http://schemas.openxmlformats.org/officeDocument/2006/relationships/printerSettings" Target="../printerSettings/printerSettings858.bin"/><Relationship Id="rId124" Type="http://schemas.openxmlformats.org/officeDocument/2006/relationships/printerSettings" Target="../printerSettings/printerSettings866.bin"/><Relationship Id="rId129" Type="http://schemas.openxmlformats.org/officeDocument/2006/relationships/printerSettings" Target="../printerSettings/printerSettings871.bin"/><Relationship Id="rId137" Type="http://schemas.openxmlformats.org/officeDocument/2006/relationships/printerSettings" Target="../printerSettings/printerSettings879.bin"/><Relationship Id="rId20" Type="http://schemas.openxmlformats.org/officeDocument/2006/relationships/printerSettings" Target="../printerSettings/printerSettings762.bin"/><Relationship Id="rId41" Type="http://schemas.openxmlformats.org/officeDocument/2006/relationships/printerSettings" Target="../printerSettings/printerSettings783.bin"/><Relationship Id="rId54" Type="http://schemas.openxmlformats.org/officeDocument/2006/relationships/printerSettings" Target="../printerSettings/printerSettings796.bin"/><Relationship Id="rId62" Type="http://schemas.openxmlformats.org/officeDocument/2006/relationships/printerSettings" Target="../printerSettings/printerSettings804.bin"/><Relationship Id="rId70" Type="http://schemas.openxmlformats.org/officeDocument/2006/relationships/printerSettings" Target="../printerSettings/printerSettings812.bin"/><Relationship Id="rId75" Type="http://schemas.openxmlformats.org/officeDocument/2006/relationships/printerSettings" Target="../printerSettings/printerSettings817.bin"/><Relationship Id="rId83" Type="http://schemas.openxmlformats.org/officeDocument/2006/relationships/printerSettings" Target="../printerSettings/printerSettings825.bin"/><Relationship Id="rId88" Type="http://schemas.openxmlformats.org/officeDocument/2006/relationships/printerSettings" Target="../printerSettings/printerSettings830.bin"/><Relationship Id="rId91" Type="http://schemas.openxmlformats.org/officeDocument/2006/relationships/printerSettings" Target="../printerSettings/printerSettings833.bin"/><Relationship Id="rId96" Type="http://schemas.openxmlformats.org/officeDocument/2006/relationships/printerSettings" Target="../printerSettings/printerSettings838.bin"/><Relationship Id="rId111" Type="http://schemas.openxmlformats.org/officeDocument/2006/relationships/printerSettings" Target="../printerSettings/printerSettings853.bin"/><Relationship Id="rId132" Type="http://schemas.openxmlformats.org/officeDocument/2006/relationships/printerSettings" Target="../printerSettings/printerSettings874.bin"/><Relationship Id="rId140" Type="http://schemas.openxmlformats.org/officeDocument/2006/relationships/printerSettings" Target="../printerSettings/printerSettings882.bin"/><Relationship Id="rId1" Type="http://schemas.openxmlformats.org/officeDocument/2006/relationships/printerSettings" Target="../printerSettings/printerSettings743.bin"/><Relationship Id="rId6" Type="http://schemas.openxmlformats.org/officeDocument/2006/relationships/printerSettings" Target="../printerSettings/printerSettings748.bin"/><Relationship Id="rId15" Type="http://schemas.openxmlformats.org/officeDocument/2006/relationships/printerSettings" Target="../printerSettings/printerSettings757.bin"/><Relationship Id="rId23" Type="http://schemas.openxmlformats.org/officeDocument/2006/relationships/printerSettings" Target="../printerSettings/printerSettings765.bin"/><Relationship Id="rId28" Type="http://schemas.openxmlformats.org/officeDocument/2006/relationships/printerSettings" Target="../printerSettings/printerSettings770.bin"/><Relationship Id="rId36" Type="http://schemas.openxmlformats.org/officeDocument/2006/relationships/printerSettings" Target="../printerSettings/printerSettings778.bin"/><Relationship Id="rId49" Type="http://schemas.openxmlformats.org/officeDocument/2006/relationships/printerSettings" Target="../printerSettings/printerSettings791.bin"/><Relationship Id="rId57" Type="http://schemas.openxmlformats.org/officeDocument/2006/relationships/printerSettings" Target="../printerSettings/printerSettings799.bin"/><Relationship Id="rId106" Type="http://schemas.openxmlformats.org/officeDocument/2006/relationships/printerSettings" Target="../printerSettings/printerSettings848.bin"/><Relationship Id="rId114" Type="http://schemas.openxmlformats.org/officeDocument/2006/relationships/printerSettings" Target="../printerSettings/printerSettings856.bin"/><Relationship Id="rId119" Type="http://schemas.openxmlformats.org/officeDocument/2006/relationships/printerSettings" Target="../printerSettings/printerSettings861.bin"/><Relationship Id="rId127" Type="http://schemas.openxmlformats.org/officeDocument/2006/relationships/printerSettings" Target="../printerSettings/printerSettings869.bin"/><Relationship Id="rId10" Type="http://schemas.openxmlformats.org/officeDocument/2006/relationships/printerSettings" Target="../printerSettings/printerSettings752.bin"/><Relationship Id="rId31" Type="http://schemas.openxmlformats.org/officeDocument/2006/relationships/printerSettings" Target="../printerSettings/printerSettings773.bin"/><Relationship Id="rId44" Type="http://schemas.openxmlformats.org/officeDocument/2006/relationships/printerSettings" Target="../printerSettings/printerSettings786.bin"/><Relationship Id="rId52" Type="http://schemas.openxmlformats.org/officeDocument/2006/relationships/printerSettings" Target="../printerSettings/printerSettings794.bin"/><Relationship Id="rId60" Type="http://schemas.openxmlformats.org/officeDocument/2006/relationships/printerSettings" Target="../printerSettings/printerSettings802.bin"/><Relationship Id="rId65" Type="http://schemas.openxmlformats.org/officeDocument/2006/relationships/printerSettings" Target="../printerSettings/printerSettings807.bin"/><Relationship Id="rId73" Type="http://schemas.openxmlformats.org/officeDocument/2006/relationships/printerSettings" Target="../printerSettings/printerSettings815.bin"/><Relationship Id="rId78" Type="http://schemas.openxmlformats.org/officeDocument/2006/relationships/printerSettings" Target="../printerSettings/printerSettings820.bin"/><Relationship Id="rId81" Type="http://schemas.openxmlformats.org/officeDocument/2006/relationships/printerSettings" Target="../printerSettings/printerSettings823.bin"/><Relationship Id="rId86" Type="http://schemas.openxmlformats.org/officeDocument/2006/relationships/printerSettings" Target="../printerSettings/printerSettings828.bin"/><Relationship Id="rId94" Type="http://schemas.openxmlformats.org/officeDocument/2006/relationships/printerSettings" Target="../printerSettings/printerSettings836.bin"/><Relationship Id="rId99" Type="http://schemas.openxmlformats.org/officeDocument/2006/relationships/printerSettings" Target="../printerSettings/printerSettings841.bin"/><Relationship Id="rId101" Type="http://schemas.openxmlformats.org/officeDocument/2006/relationships/printerSettings" Target="../printerSettings/printerSettings843.bin"/><Relationship Id="rId122" Type="http://schemas.openxmlformats.org/officeDocument/2006/relationships/printerSettings" Target="../printerSettings/printerSettings864.bin"/><Relationship Id="rId130" Type="http://schemas.openxmlformats.org/officeDocument/2006/relationships/printerSettings" Target="../printerSettings/printerSettings872.bin"/><Relationship Id="rId135" Type="http://schemas.openxmlformats.org/officeDocument/2006/relationships/printerSettings" Target="../printerSettings/printerSettings877.bin"/><Relationship Id="rId4" Type="http://schemas.openxmlformats.org/officeDocument/2006/relationships/printerSettings" Target="../printerSettings/printerSettings746.bin"/><Relationship Id="rId9" Type="http://schemas.openxmlformats.org/officeDocument/2006/relationships/printerSettings" Target="../printerSettings/printerSettings751.bin"/><Relationship Id="rId13" Type="http://schemas.openxmlformats.org/officeDocument/2006/relationships/printerSettings" Target="../printerSettings/printerSettings755.bin"/><Relationship Id="rId18" Type="http://schemas.openxmlformats.org/officeDocument/2006/relationships/printerSettings" Target="../printerSettings/printerSettings760.bin"/><Relationship Id="rId39" Type="http://schemas.openxmlformats.org/officeDocument/2006/relationships/printerSettings" Target="../printerSettings/printerSettings781.bin"/><Relationship Id="rId109" Type="http://schemas.openxmlformats.org/officeDocument/2006/relationships/printerSettings" Target="../printerSettings/printerSettings851.bin"/><Relationship Id="rId34" Type="http://schemas.openxmlformats.org/officeDocument/2006/relationships/printerSettings" Target="../printerSettings/printerSettings776.bin"/><Relationship Id="rId50" Type="http://schemas.openxmlformats.org/officeDocument/2006/relationships/printerSettings" Target="../printerSettings/printerSettings792.bin"/><Relationship Id="rId55" Type="http://schemas.openxmlformats.org/officeDocument/2006/relationships/printerSettings" Target="../printerSettings/printerSettings797.bin"/><Relationship Id="rId76" Type="http://schemas.openxmlformats.org/officeDocument/2006/relationships/printerSettings" Target="../printerSettings/printerSettings818.bin"/><Relationship Id="rId97" Type="http://schemas.openxmlformats.org/officeDocument/2006/relationships/printerSettings" Target="../printerSettings/printerSettings839.bin"/><Relationship Id="rId104" Type="http://schemas.openxmlformats.org/officeDocument/2006/relationships/printerSettings" Target="../printerSettings/printerSettings846.bin"/><Relationship Id="rId120" Type="http://schemas.openxmlformats.org/officeDocument/2006/relationships/printerSettings" Target="../printerSettings/printerSettings862.bin"/><Relationship Id="rId125" Type="http://schemas.openxmlformats.org/officeDocument/2006/relationships/printerSettings" Target="../printerSettings/printerSettings867.bin"/><Relationship Id="rId141" Type="http://schemas.openxmlformats.org/officeDocument/2006/relationships/printerSettings" Target="../printerSettings/printerSettings883.bin"/><Relationship Id="rId7" Type="http://schemas.openxmlformats.org/officeDocument/2006/relationships/printerSettings" Target="../printerSettings/printerSettings749.bin"/><Relationship Id="rId71" Type="http://schemas.openxmlformats.org/officeDocument/2006/relationships/printerSettings" Target="../printerSettings/printerSettings813.bin"/><Relationship Id="rId92" Type="http://schemas.openxmlformats.org/officeDocument/2006/relationships/printerSettings" Target="../printerSettings/printerSettings834.bin"/><Relationship Id="rId2" Type="http://schemas.openxmlformats.org/officeDocument/2006/relationships/printerSettings" Target="../printerSettings/printerSettings744.bin"/><Relationship Id="rId29" Type="http://schemas.openxmlformats.org/officeDocument/2006/relationships/printerSettings" Target="../printerSettings/printerSettings771.bin"/><Relationship Id="rId24" Type="http://schemas.openxmlformats.org/officeDocument/2006/relationships/printerSettings" Target="../printerSettings/printerSettings766.bin"/><Relationship Id="rId40" Type="http://schemas.openxmlformats.org/officeDocument/2006/relationships/printerSettings" Target="../printerSettings/printerSettings782.bin"/><Relationship Id="rId45" Type="http://schemas.openxmlformats.org/officeDocument/2006/relationships/printerSettings" Target="../printerSettings/printerSettings787.bin"/><Relationship Id="rId66" Type="http://schemas.openxmlformats.org/officeDocument/2006/relationships/printerSettings" Target="../printerSettings/printerSettings808.bin"/><Relationship Id="rId87" Type="http://schemas.openxmlformats.org/officeDocument/2006/relationships/printerSettings" Target="../printerSettings/printerSettings829.bin"/><Relationship Id="rId110" Type="http://schemas.openxmlformats.org/officeDocument/2006/relationships/printerSettings" Target="../printerSettings/printerSettings852.bin"/><Relationship Id="rId115" Type="http://schemas.openxmlformats.org/officeDocument/2006/relationships/printerSettings" Target="../printerSettings/printerSettings857.bin"/><Relationship Id="rId131" Type="http://schemas.openxmlformats.org/officeDocument/2006/relationships/printerSettings" Target="../printerSettings/printerSettings873.bin"/><Relationship Id="rId136" Type="http://schemas.openxmlformats.org/officeDocument/2006/relationships/printerSettings" Target="../printerSettings/printerSettings878.bin"/><Relationship Id="rId61" Type="http://schemas.openxmlformats.org/officeDocument/2006/relationships/printerSettings" Target="../printerSettings/printerSettings803.bin"/><Relationship Id="rId82" Type="http://schemas.openxmlformats.org/officeDocument/2006/relationships/printerSettings" Target="../printerSettings/printerSettings824.bin"/><Relationship Id="rId19" Type="http://schemas.openxmlformats.org/officeDocument/2006/relationships/printerSettings" Target="../printerSettings/printerSettings761.bin"/><Relationship Id="rId14" Type="http://schemas.openxmlformats.org/officeDocument/2006/relationships/printerSettings" Target="../printerSettings/printerSettings756.bin"/><Relationship Id="rId30" Type="http://schemas.openxmlformats.org/officeDocument/2006/relationships/printerSettings" Target="../printerSettings/printerSettings772.bin"/><Relationship Id="rId35" Type="http://schemas.openxmlformats.org/officeDocument/2006/relationships/printerSettings" Target="../printerSettings/printerSettings777.bin"/><Relationship Id="rId56" Type="http://schemas.openxmlformats.org/officeDocument/2006/relationships/printerSettings" Target="../printerSettings/printerSettings798.bin"/><Relationship Id="rId77" Type="http://schemas.openxmlformats.org/officeDocument/2006/relationships/printerSettings" Target="../printerSettings/printerSettings819.bin"/><Relationship Id="rId100" Type="http://schemas.openxmlformats.org/officeDocument/2006/relationships/printerSettings" Target="../printerSettings/printerSettings842.bin"/><Relationship Id="rId105" Type="http://schemas.openxmlformats.org/officeDocument/2006/relationships/printerSettings" Target="../printerSettings/printerSettings847.bin"/><Relationship Id="rId126" Type="http://schemas.openxmlformats.org/officeDocument/2006/relationships/printerSettings" Target="../printerSettings/printerSettings868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09.bin"/><Relationship Id="rId117" Type="http://schemas.openxmlformats.org/officeDocument/2006/relationships/printerSettings" Target="../printerSettings/printerSettings1000.bin"/><Relationship Id="rId21" Type="http://schemas.openxmlformats.org/officeDocument/2006/relationships/printerSettings" Target="../printerSettings/printerSettings904.bin"/><Relationship Id="rId42" Type="http://schemas.openxmlformats.org/officeDocument/2006/relationships/printerSettings" Target="../printerSettings/printerSettings925.bin"/><Relationship Id="rId47" Type="http://schemas.openxmlformats.org/officeDocument/2006/relationships/printerSettings" Target="../printerSettings/printerSettings930.bin"/><Relationship Id="rId63" Type="http://schemas.openxmlformats.org/officeDocument/2006/relationships/printerSettings" Target="../printerSettings/printerSettings946.bin"/><Relationship Id="rId68" Type="http://schemas.openxmlformats.org/officeDocument/2006/relationships/printerSettings" Target="../printerSettings/printerSettings951.bin"/><Relationship Id="rId84" Type="http://schemas.openxmlformats.org/officeDocument/2006/relationships/printerSettings" Target="../printerSettings/printerSettings967.bin"/><Relationship Id="rId89" Type="http://schemas.openxmlformats.org/officeDocument/2006/relationships/printerSettings" Target="../printerSettings/printerSettings972.bin"/><Relationship Id="rId112" Type="http://schemas.openxmlformats.org/officeDocument/2006/relationships/printerSettings" Target="../printerSettings/printerSettings995.bin"/><Relationship Id="rId16" Type="http://schemas.openxmlformats.org/officeDocument/2006/relationships/printerSettings" Target="../printerSettings/printerSettings899.bin"/><Relationship Id="rId107" Type="http://schemas.openxmlformats.org/officeDocument/2006/relationships/printerSettings" Target="../printerSettings/printerSettings990.bin"/><Relationship Id="rId11" Type="http://schemas.openxmlformats.org/officeDocument/2006/relationships/printerSettings" Target="../printerSettings/printerSettings894.bin"/><Relationship Id="rId32" Type="http://schemas.openxmlformats.org/officeDocument/2006/relationships/printerSettings" Target="../printerSettings/printerSettings915.bin"/><Relationship Id="rId37" Type="http://schemas.openxmlformats.org/officeDocument/2006/relationships/printerSettings" Target="../printerSettings/printerSettings920.bin"/><Relationship Id="rId53" Type="http://schemas.openxmlformats.org/officeDocument/2006/relationships/printerSettings" Target="../printerSettings/printerSettings936.bin"/><Relationship Id="rId58" Type="http://schemas.openxmlformats.org/officeDocument/2006/relationships/printerSettings" Target="../printerSettings/printerSettings941.bin"/><Relationship Id="rId74" Type="http://schemas.openxmlformats.org/officeDocument/2006/relationships/printerSettings" Target="../printerSettings/printerSettings957.bin"/><Relationship Id="rId79" Type="http://schemas.openxmlformats.org/officeDocument/2006/relationships/printerSettings" Target="../printerSettings/printerSettings962.bin"/><Relationship Id="rId102" Type="http://schemas.openxmlformats.org/officeDocument/2006/relationships/printerSettings" Target="../printerSettings/printerSettings985.bin"/><Relationship Id="rId123" Type="http://schemas.openxmlformats.org/officeDocument/2006/relationships/printerSettings" Target="../printerSettings/printerSettings1006.bin"/><Relationship Id="rId128" Type="http://schemas.openxmlformats.org/officeDocument/2006/relationships/drawing" Target="../drawings/drawing7.xml"/><Relationship Id="rId5" Type="http://schemas.openxmlformats.org/officeDocument/2006/relationships/printerSettings" Target="../printerSettings/printerSettings888.bin"/><Relationship Id="rId90" Type="http://schemas.openxmlformats.org/officeDocument/2006/relationships/printerSettings" Target="../printerSettings/printerSettings973.bin"/><Relationship Id="rId95" Type="http://schemas.openxmlformats.org/officeDocument/2006/relationships/printerSettings" Target="../printerSettings/printerSettings978.bin"/><Relationship Id="rId19" Type="http://schemas.openxmlformats.org/officeDocument/2006/relationships/printerSettings" Target="../printerSettings/printerSettings902.bin"/><Relationship Id="rId14" Type="http://schemas.openxmlformats.org/officeDocument/2006/relationships/printerSettings" Target="../printerSettings/printerSettings897.bin"/><Relationship Id="rId22" Type="http://schemas.openxmlformats.org/officeDocument/2006/relationships/printerSettings" Target="../printerSettings/printerSettings905.bin"/><Relationship Id="rId27" Type="http://schemas.openxmlformats.org/officeDocument/2006/relationships/printerSettings" Target="../printerSettings/printerSettings910.bin"/><Relationship Id="rId30" Type="http://schemas.openxmlformats.org/officeDocument/2006/relationships/printerSettings" Target="../printerSettings/printerSettings913.bin"/><Relationship Id="rId35" Type="http://schemas.openxmlformats.org/officeDocument/2006/relationships/printerSettings" Target="../printerSettings/printerSettings918.bin"/><Relationship Id="rId43" Type="http://schemas.openxmlformats.org/officeDocument/2006/relationships/printerSettings" Target="../printerSettings/printerSettings926.bin"/><Relationship Id="rId48" Type="http://schemas.openxmlformats.org/officeDocument/2006/relationships/printerSettings" Target="../printerSettings/printerSettings931.bin"/><Relationship Id="rId56" Type="http://schemas.openxmlformats.org/officeDocument/2006/relationships/printerSettings" Target="../printerSettings/printerSettings939.bin"/><Relationship Id="rId64" Type="http://schemas.openxmlformats.org/officeDocument/2006/relationships/printerSettings" Target="../printerSettings/printerSettings947.bin"/><Relationship Id="rId69" Type="http://schemas.openxmlformats.org/officeDocument/2006/relationships/printerSettings" Target="../printerSettings/printerSettings952.bin"/><Relationship Id="rId77" Type="http://schemas.openxmlformats.org/officeDocument/2006/relationships/printerSettings" Target="../printerSettings/printerSettings960.bin"/><Relationship Id="rId100" Type="http://schemas.openxmlformats.org/officeDocument/2006/relationships/printerSettings" Target="../printerSettings/printerSettings983.bin"/><Relationship Id="rId105" Type="http://schemas.openxmlformats.org/officeDocument/2006/relationships/printerSettings" Target="../printerSettings/printerSettings988.bin"/><Relationship Id="rId113" Type="http://schemas.openxmlformats.org/officeDocument/2006/relationships/printerSettings" Target="../printerSettings/printerSettings996.bin"/><Relationship Id="rId118" Type="http://schemas.openxmlformats.org/officeDocument/2006/relationships/printerSettings" Target="../printerSettings/printerSettings1001.bin"/><Relationship Id="rId126" Type="http://schemas.openxmlformats.org/officeDocument/2006/relationships/printerSettings" Target="../printerSettings/printerSettings1009.bin"/><Relationship Id="rId8" Type="http://schemas.openxmlformats.org/officeDocument/2006/relationships/printerSettings" Target="../printerSettings/printerSettings891.bin"/><Relationship Id="rId51" Type="http://schemas.openxmlformats.org/officeDocument/2006/relationships/printerSettings" Target="../printerSettings/printerSettings934.bin"/><Relationship Id="rId72" Type="http://schemas.openxmlformats.org/officeDocument/2006/relationships/printerSettings" Target="../printerSettings/printerSettings955.bin"/><Relationship Id="rId80" Type="http://schemas.openxmlformats.org/officeDocument/2006/relationships/printerSettings" Target="../printerSettings/printerSettings963.bin"/><Relationship Id="rId85" Type="http://schemas.openxmlformats.org/officeDocument/2006/relationships/printerSettings" Target="../printerSettings/printerSettings968.bin"/><Relationship Id="rId93" Type="http://schemas.openxmlformats.org/officeDocument/2006/relationships/printerSettings" Target="../printerSettings/printerSettings976.bin"/><Relationship Id="rId98" Type="http://schemas.openxmlformats.org/officeDocument/2006/relationships/printerSettings" Target="../printerSettings/printerSettings981.bin"/><Relationship Id="rId121" Type="http://schemas.openxmlformats.org/officeDocument/2006/relationships/printerSettings" Target="../printerSettings/printerSettings1004.bin"/><Relationship Id="rId3" Type="http://schemas.openxmlformats.org/officeDocument/2006/relationships/printerSettings" Target="../printerSettings/printerSettings886.bin"/><Relationship Id="rId12" Type="http://schemas.openxmlformats.org/officeDocument/2006/relationships/printerSettings" Target="../printerSettings/printerSettings895.bin"/><Relationship Id="rId17" Type="http://schemas.openxmlformats.org/officeDocument/2006/relationships/printerSettings" Target="../printerSettings/printerSettings900.bin"/><Relationship Id="rId25" Type="http://schemas.openxmlformats.org/officeDocument/2006/relationships/printerSettings" Target="../printerSettings/printerSettings908.bin"/><Relationship Id="rId33" Type="http://schemas.openxmlformats.org/officeDocument/2006/relationships/printerSettings" Target="../printerSettings/printerSettings916.bin"/><Relationship Id="rId38" Type="http://schemas.openxmlformats.org/officeDocument/2006/relationships/printerSettings" Target="../printerSettings/printerSettings921.bin"/><Relationship Id="rId46" Type="http://schemas.openxmlformats.org/officeDocument/2006/relationships/printerSettings" Target="../printerSettings/printerSettings929.bin"/><Relationship Id="rId59" Type="http://schemas.openxmlformats.org/officeDocument/2006/relationships/printerSettings" Target="../printerSettings/printerSettings942.bin"/><Relationship Id="rId67" Type="http://schemas.openxmlformats.org/officeDocument/2006/relationships/printerSettings" Target="../printerSettings/printerSettings950.bin"/><Relationship Id="rId103" Type="http://schemas.openxmlformats.org/officeDocument/2006/relationships/printerSettings" Target="../printerSettings/printerSettings986.bin"/><Relationship Id="rId108" Type="http://schemas.openxmlformats.org/officeDocument/2006/relationships/printerSettings" Target="../printerSettings/printerSettings991.bin"/><Relationship Id="rId116" Type="http://schemas.openxmlformats.org/officeDocument/2006/relationships/printerSettings" Target="../printerSettings/printerSettings999.bin"/><Relationship Id="rId124" Type="http://schemas.openxmlformats.org/officeDocument/2006/relationships/printerSettings" Target="../printerSettings/printerSettings1007.bin"/><Relationship Id="rId20" Type="http://schemas.openxmlformats.org/officeDocument/2006/relationships/printerSettings" Target="../printerSettings/printerSettings903.bin"/><Relationship Id="rId41" Type="http://schemas.openxmlformats.org/officeDocument/2006/relationships/printerSettings" Target="../printerSettings/printerSettings924.bin"/><Relationship Id="rId54" Type="http://schemas.openxmlformats.org/officeDocument/2006/relationships/printerSettings" Target="../printerSettings/printerSettings937.bin"/><Relationship Id="rId62" Type="http://schemas.openxmlformats.org/officeDocument/2006/relationships/printerSettings" Target="../printerSettings/printerSettings945.bin"/><Relationship Id="rId70" Type="http://schemas.openxmlformats.org/officeDocument/2006/relationships/printerSettings" Target="../printerSettings/printerSettings953.bin"/><Relationship Id="rId75" Type="http://schemas.openxmlformats.org/officeDocument/2006/relationships/printerSettings" Target="../printerSettings/printerSettings958.bin"/><Relationship Id="rId83" Type="http://schemas.openxmlformats.org/officeDocument/2006/relationships/printerSettings" Target="../printerSettings/printerSettings966.bin"/><Relationship Id="rId88" Type="http://schemas.openxmlformats.org/officeDocument/2006/relationships/printerSettings" Target="../printerSettings/printerSettings971.bin"/><Relationship Id="rId91" Type="http://schemas.openxmlformats.org/officeDocument/2006/relationships/printerSettings" Target="../printerSettings/printerSettings974.bin"/><Relationship Id="rId96" Type="http://schemas.openxmlformats.org/officeDocument/2006/relationships/printerSettings" Target="../printerSettings/printerSettings979.bin"/><Relationship Id="rId111" Type="http://schemas.openxmlformats.org/officeDocument/2006/relationships/printerSettings" Target="../printerSettings/printerSettings994.bin"/><Relationship Id="rId1" Type="http://schemas.openxmlformats.org/officeDocument/2006/relationships/printerSettings" Target="../printerSettings/printerSettings884.bin"/><Relationship Id="rId6" Type="http://schemas.openxmlformats.org/officeDocument/2006/relationships/printerSettings" Target="../printerSettings/printerSettings889.bin"/><Relationship Id="rId15" Type="http://schemas.openxmlformats.org/officeDocument/2006/relationships/printerSettings" Target="../printerSettings/printerSettings898.bin"/><Relationship Id="rId23" Type="http://schemas.openxmlformats.org/officeDocument/2006/relationships/printerSettings" Target="../printerSettings/printerSettings906.bin"/><Relationship Id="rId28" Type="http://schemas.openxmlformats.org/officeDocument/2006/relationships/printerSettings" Target="../printerSettings/printerSettings911.bin"/><Relationship Id="rId36" Type="http://schemas.openxmlformats.org/officeDocument/2006/relationships/printerSettings" Target="../printerSettings/printerSettings919.bin"/><Relationship Id="rId49" Type="http://schemas.openxmlformats.org/officeDocument/2006/relationships/printerSettings" Target="../printerSettings/printerSettings932.bin"/><Relationship Id="rId57" Type="http://schemas.openxmlformats.org/officeDocument/2006/relationships/printerSettings" Target="../printerSettings/printerSettings940.bin"/><Relationship Id="rId106" Type="http://schemas.openxmlformats.org/officeDocument/2006/relationships/printerSettings" Target="../printerSettings/printerSettings989.bin"/><Relationship Id="rId114" Type="http://schemas.openxmlformats.org/officeDocument/2006/relationships/printerSettings" Target="../printerSettings/printerSettings997.bin"/><Relationship Id="rId119" Type="http://schemas.openxmlformats.org/officeDocument/2006/relationships/printerSettings" Target="../printerSettings/printerSettings1002.bin"/><Relationship Id="rId127" Type="http://schemas.openxmlformats.org/officeDocument/2006/relationships/printerSettings" Target="../printerSettings/printerSettings1010.bin"/><Relationship Id="rId10" Type="http://schemas.openxmlformats.org/officeDocument/2006/relationships/printerSettings" Target="../printerSettings/printerSettings893.bin"/><Relationship Id="rId31" Type="http://schemas.openxmlformats.org/officeDocument/2006/relationships/printerSettings" Target="../printerSettings/printerSettings914.bin"/><Relationship Id="rId44" Type="http://schemas.openxmlformats.org/officeDocument/2006/relationships/printerSettings" Target="../printerSettings/printerSettings927.bin"/><Relationship Id="rId52" Type="http://schemas.openxmlformats.org/officeDocument/2006/relationships/printerSettings" Target="../printerSettings/printerSettings935.bin"/><Relationship Id="rId60" Type="http://schemas.openxmlformats.org/officeDocument/2006/relationships/printerSettings" Target="../printerSettings/printerSettings943.bin"/><Relationship Id="rId65" Type="http://schemas.openxmlformats.org/officeDocument/2006/relationships/printerSettings" Target="../printerSettings/printerSettings948.bin"/><Relationship Id="rId73" Type="http://schemas.openxmlformats.org/officeDocument/2006/relationships/printerSettings" Target="../printerSettings/printerSettings956.bin"/><Relationship Id="rId78" Type="http://schemas.openxmlformats.org/officeDocument/2006/relationships/printerSettings" Target="../printerSettings/printerSettings961.bin"/><Relationship Id="rId81" Type="http://schemas.openxmlformats.org/officeDocument/2006/relationships/printerSettings" Target="../printerSettings/printerSettings964.bin"/><Relationship Id="rId86" Type="http://schemas.openxmlformats.org/officeDocument/2006/relationships/printerSettings" Target="../printerSettings/printerSettings969.bin"/><Relationship Id="rId94" Type="http://schemas.openxmlformats.org/officeDocument/2006/relationships/printerSettings" Target="../printerSettings/printerSettings977.bin"/><Relationship Id="rId99" Type="http://schemas.openxmlformats.org/officeDocument/2006/relationships/printerSettings" Target="../printerSettings/printerSettings982.bin"/><Relationship Id="rId101" Type="http://schemas.openxmlformats.org/officeDocument/2006/relationships/printerSettings" Target="../printerSettings/printerSettings984.bin"/><Relationship Id="rId122" Type="http://schemas.openxmlformats.org/officeDocument/2006/relationships/printerSettings" Target="../printerSettings/printerSettings1005.bin"/><Relationship Id="rId4" Type="http://schemas.openxmlformats.org/officeDocument/2006/relationships/printerSettings" Target="../printerSettings/printerSettings887.bin"/><Relationship Id="rId9" Type="http://schemas.openxmlformats.org/officeDocument/2006/relationships/printerSettings" Target="../printerSettings/printerSettings892.bin"/><Relationship Id="rId13" Type="http://schemas.openxmlformats.org/officeDocument/2006/relationships/printerSettings" Target="../printerSettings/printerSettings896.bin"/><Relationship Id="rId18" Type="http://schemas.openxmlformats.org/officeDocument/2006/relationships/printerSettings" Target="../printerSettings/printerSettings901.bin"/><Relationship Id="rId39" Type="http://schemas.openxmlformats.org/officeDocument/2006/relationships/printerSettings" Target="../printerSettings/printerSettings922.bin"/><Relationship Id="rId109" Type="http://schemas.openxmlformats.org/officeDocument/2006/relationships/printerSettings" Target="../printerSettings/printerSettings992.bin"/><Relationship Id="rId34" Type="http://schemas.openxmlformats.org/officeDocument/2006/relationships/printerSettings" Target="../printerSettings/printerSettings917.bin"/><Relationship Id="rId50" Type="http://schemas.openxmlformats.org/officeDocument/2006/relationships/printerSettings" Target="../printerSettings/printerSettings933.bin"/><Relationship Id="rId55" Type="http://schemas.openxmlformats.org/officeDocument/2006/relationships/printerSettings" Target="../printerSettings/printerSettings938.bin"/><Relationship Id="rId76" Type="http://schemas.openxmlformats.org/officeDocument/2006/relationships/printerSettings" Target="../printerSettings/printerSettings959.bin"/><Relationship Id="rId97" Type="http://schemas.openxmlformats.org/officeDocument/2006/relationships/printerSettings" Target="../printerSettings/printerSettings980.bin"/><Relationship Id="rId104" Type="http://schemas.openxmlformats.org/officeDocument/2006/relationships/printerSettings" Target="../printerSettings/printerSettings987.bin"/><Relationship Id="rId120" Type="http://schemas.openxmlformats.org/officeDocument/2006/relationships/printerSettings" Target="../printerSettings/printerSettings1003.bin"/><Relationship Id="rId125" Type="http://schemas.openxmlformats.org/officeDocument/2006/relationships/printerSettings" Target="../printerSettings/printerSettings1008.bin"/><Relationship Id="rId7" Type="http://schemas.openxmlformats.org/officeDocument/2006/relationships/printerSettings" Target="../printerSettings/printerSettings890.bin"/><Relationship Id="rId71" Type="http://schemas.openxmlformats.org/officeDocument/2006/relationships/printerSettings" Target="../printerSettings/printerSettings954.bin"/><Relationship Id="rId92" Type="http://schemas.openxmlformats.org/officeDocument/2006/relationships/printerSettings" Target="../printerSettings/printerSettings975.bin"/><Relationship Id="rId2" Type="http://schemas.openxmlformats.org/officeDocument/2006/relationships/printerSettings" Target="../printerSettings/printerSettings885.bin"/><Relationship Id="rId29" Type="http://schemas.openxmlformats.org/officeDocument/2006/relationships/printerSettings" Target="../printerSettings/printerSettings912.bin"/><Relationship Id="rId24" Type="http://schemas.openxmlformats.org/officeDocument/2006/relationships/printerSettings" Target="../printerSettings/printerSettings907.bin"/><Relationship Id="rId40" Type="http://schemas.openxmlformats.org/officeDocument/2006/relationships/printerSettings" Target="../printerSettings/printerSettings923.bin"/><Relationship Id="rId45" Type="http://schemas.openxmlformats.org/officeDocument/2006/relationships/printerSettings" Target="../printerSettings/printerSettings928.bin"/><Relationship Id="rId66" Type="http://schemas.openxmlformats.org/officeDocument/2006/relationships/printerSettings" Target="../printerSettings/printerSettings949.bin"/><Relationship Id="rId87" Type="http://schemas.openxmlformats.org/officeDocument/2006/relationships/printerSettings" Target="../printerSettings/printerSettings970.bin"/><Relationship Id="rId110" Type="http://schemas.openxmlformats.org/officeDocument/2006/relationships/printerSettings" Target="../printerSettings/printerSettings993.bin"/><Relationship Id="rId115" Type="http://schemas.openxmlformats.org/officeDocument/2006/relationships/printerSettings" Target="../printerSettings/printerSettings998.bin"/><Relationship Id="rId61" Type="http://schemas.openxmlformats.org/officeDocument/2006/relationships/printerSettings" Target="../printerSettings/printerSettings944.bin"/><Relationship Id="rId82" Type="http://schemas.openxmlformats.org/officeDocument/2006/relationships/printerSettings" Target="../printerSettings/printerSettings965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36.bin"/><Relationship Id="rId117" Type="http://schemas.openxmlformats.org/officeDocument/2006/relationships/printerSettings" Target="../printerSettings/printerSettings1127.bin"/><Relationship Id="rId21" Type="http://schemas.openxmlformats.org/officeDocument/2006/relationships/printerSettings" Target="../printerSettings/printerSettings1031.bin"/><Relationship Id="rId42" Type="http://schemas.openxmlformats.org/officeDocument/2006/relationships/printerSettings" Target="../printerSettings/printerSettings1052.bin"/><Relationship Id="rId47" Type="http://schemas.openxmlformats.org/officeDocument/2006/relationships/printerSettings" Target="../printerSettings/printerSettings1057.bin"/><Relationship Id="rId63" Type="http://schemas.openxmlformats.org/officeDocument/2006/relationships/printerSettings" Target="../printerSettings/printerSettings1073.bin"/><Relationship Id="rId68" Type="http://schemas.openxmlformats.org/officeDocument/2006/relationships/printerSettings" Target="../printerSettings/printerSettings1078.bin"/><Relationship Id="rId84" Type="http://schemas.openxmlformats.org/officeDocument/2006/relationships/printerSettings" Target="../printerSettings/printerSettings1094.bin"/><Relationship Id="rId89" Type="http://schemas.openxmlformats.org/officeDocument/2006/relationships/printerSettings" Target="../printerSettings/printerSettings1099.bin"/><Relationship Id="rId112" Type="http://schemas.openxmlformats.org/officeDocument/2006/relationships/printerSettings" Target="../printerSettings/printerSettings1122.bin"/><Relationship Id="rId133" Type="http://schemas.openxmlformats.org/officeDocument/2006/relationships/printerSettings" Target="../printerSettings/printerSettings1143.bin"/><Relationship Id="rId138" Type="http://schemas.openxmlformats.org/officeDocument/2006/relationships/printerSettings" Target="../printerSettings/printerSettings1148.bin"/><Relationship Id="rId16" Type="http://schemas.openxmlformats.org/officeDocument/2006/relationships/printerSettings" Target="../printerSettings/printerSettings1026.bin"/><Relationship Id="rId107" Type="http://schemas.openxmlformats.org/officeDocument/2006/relationships/printerSettings" Target="../printerSettings/printerSettings1117.bin"/><Relationship Id="rId11" Type="http://schemas.openxmlformats.org/officeDocument/2006/relationships/printerSettings" Target="../printerSettings/printerSettings1021.bin"/><Relationship Id="rId32" Type="http://schemas.openxmlformats.org/officeDocument/2006/relationships/printerSettings" Target="../printerSettings/printerSettings1042.bin"/><Relationship Id="rId37" Type="http://schemas.openxmlformats.org/officeDocument/2006/relationships/printerSettings" Target="../printerSettings/printerSettings1047.bin"/><Relationship Id="rId53" Type="http://schemas.openxmlformats.org/officeDocument/2006/relationships/printerSettings" Target="../printerSettings/printerSettings1063.bin"/><Relationship Id="rId58" Type="http://schemas.openxmlformats.org/officeDocument/2006/relationships/printerSettings" Target="../printerSettings/printerSettings1068.bin"/><Relationship Id="rId74" Type="http://schemas.openxmlformats.org/officeDocument/2006/relationships/printerSettings" Target="../printerSettings/printerSettings1084.bin"/><Relationship Id="rId79" Type="http://schemas.openxmlformats.org/officeDocument/2006/relationships/printerSettings" Target="../printerSettings/printerSettings1089.bin"/><Relationship Id="rId102" Type="http://schemas.openxmlformats.org/officeDocument/2006/relationships/printerSettings" Target="../printerSettings/printerSettings1112.bin"/><Relationship Id="rId123" Type="http://schemas.openxmlformats.org/officeDocument/2006/relationships/printerSettings" Target="../printerSettings/printerSettings1133.bin"/><Relationship Id="rId128" Type="http://schemas.openxmlformats.org/officeDocument/2006/relationships/printerSettings" Target="../printerSettings/printerSettings1138.bin"/><Relationship Id="rId144" Type="http://schemas.openxmlformats.org/officeDocument/2006/relationships/comments" Target="../comments4.xml"/><Relationship Id="rId5" Type="http://schemas.openxmlformats.org/officeDocument/2006/relationships/printerSettings" Target="../printerSettings/printerSettings1015.bin"/><Relationship Id="rId90" Type="http://schemas.openxmlformats.org/officeDocument/2006/relationships/printerSettings" Target="../printerSettings/printerSettings1100.bin"/><Relationship Id="rId95" Type="http://schemas.openxmlformats.org/officeDocument/2006/relationships/printerSettings" Target="../printerSettings/printerSettings1105.bin"/><Relationship Id="rId22" Type="http://schemas.openxmlformats.org/officeDocument/2006/relationships/printerSettings" Target="../printerSettings/printerSettings1032.bin"/><Relationship Id="rId27" Type="http://schemas.openxmlformats.org/officeDocument/2006/relationships/printerSettings" Target="../printerSettings/printerSettings1037.bin"/><Relationship Id="rId43" Type="http://schemas.openxmlformats.org/officeDocument/2006/relationships/printerSettings" Target="../printerSettings/printerSettings1053.bin"/><Relationship Id="rId48" Type="http://schemas.openxmlformats.org/officeDocument/2006/relationships/printerSettings" Target="../printerSettings/printerSettings1058.bin"/><Relationship Id="rId64" Type="http://schemas.openxmlformats.org/officeDocument/2006/relationships/printerSettings" Target="../printerSettings/printerSettings1074.bin"/><Relationship Id="rId69" Type="http://schemas.openxmlformats.org/officeDocument/2006/relationships/printerSettings" Target="../printerSettings/printerSettings1079.bin"/><Relationship Id="rId113" Type="http://schemas.openxmlformats.org/officeDocument/2006/relationships/printerSettings" Target="../printerSettings/printerSettings1123.bin"/><Relationship Id="rId118" Type="http://schemas.openxmlformats.org/officeDocument/2006/relationships/printerSettings" Target="../printerSettings/printerSettings1128.bin"/><Relationship Id="rId134" Type="http://schemas.openxmlformats.org/officeDocument/2006/relationships/printerSettings" Target="../printerSettings/printerSettings1144.bin"/><Relationship Id="rId139" Type="http://schemas.openxmlformats.org/officeDocument/2006/relationships/printerSettings" Target="../printerSettings/printerSettings1149.bin"/><Relationship Id="rId8" Type="http://schemas.openxmlformats.org/officeDocument/2006/relationships/printerSettings" Target="../printerSettings/printerSettings1018.bin"/><Relationship Id="rId51" Type="http://schemas.openxmlformats.org/officeDocument/2006/relationships/printerSettings" Target="../printerSettings/printerSettings1061.bin"/><Relationship Id="rId72" Type="http://schemas.openxmlformats.org/officeDocument/2006/relationships/printerSettings" Target="../printerSettings/printerSettings1082.bin"/><Relationship Id="rId80" Type="http://schemas.openxmlformats.org/officeDocument/2006/relationships/printerSettings" Target="../printerSettings/printerSettings1090.bin"/><Relationship Id="rId85" Type="http://schemas.openxmlformats.org/officeDocument/2006/relationships/printerSettings" Target="../printerSettings/printerSettings1095.bin"/><Relationship Id="rId93" Type="http://schemas.openxmlformats.org/officeDocument/2006/relationships/printerSettings" Target="../printerSettings/printerSettings1103.bin"/><Relationship Id="rId98" Type="http://schemas.openxmlformats.org/officeDocument/2006/relationships/printerSettings" Target="../printerSettings/printerSettings1108.bin"/><Relationship Id="rId121" Type="http://schemas.openxmlformats.org/officeDocument/2006/relationships/printerSettings" Target="../printerSettings/printerSettings1131.bin"/><Relationship Id="rId142" Type="http://schemas.openxmlformats.org/officeDocument/2006/relationships/drawing" Target="../drawings/drawing8.xml"/><Relationship Id="rId3" Type="http://schemas.openxmlformats.org/officeDocument/2006/relationships/printerSettings" Target="../printerSettings/printerSettings1013.bin"/><Relationship Id="rId12" Type="http://schemas.openxmlformats.org/officeDocument/2006/relationships/printerSettings" Target="../printerSettings/printerSettings1022.bin"/><Relationship Id="rId17" Type="http://schemas.openxmlformats.org/officeDocument/2006/relationships/printerSettings" Target="../printerSettings/printerSettings1027.bin"/><Relationship Id="rId25" Type="http://schemas.openxmlformats.org/officeDocument/2006/relationships/printerSettings" Target="../printerSettings/printerSettings1035.bin"/><Relationship Id="rId33" Type="http://schemas.openxmlformats.org/officeDocument/2006/relationships/printerSettings" Target="../printerSettings/printerSettings1043.bin"/><Relationship Id="rId38" Type="http://schemas.openxmlformats.org/officeDocument/2006/relationships/printerSettings" Target="../printerSettings/printerSettings1048.bin"/><Relationship Id="rId46" Type="http://schemas.openxmlformats.org/officeDocument/2006/relationships/printerSettings" Target="../printerSettings/printerSettings1056.bin"/><Relationship Id="rId59" Type="http://schemas.openxmlformats.org/officeDocument/2006/relationships/printerSettings" Target="../printerSettings/printerSettings1069.bin"/><Relationship Id="rId67" Type="http://schemas.openxmlformats.org/officeDocument/2006/relationships/printerSettings" Target="../printerSettings/printerSettings1077.bin"/><Relationship Id="rId103" Type="http://schemas.openxmlformats.org/officeDocument/2006/relationships/printerSettings" Target="../printerSettings/printerSettings1113.bin"/><Relationship Id="rId108" Type="http://schemas.openxmlformats.org/officeDocument/2006/relationships/printerSettings" Target="../printerSettings/printerSettings1118.bin"/><Relationship Id="rId116" Type="http://schemas.openxmlformats.org/officeDocument/2006/relationships/printerSettings" Target="../printerSettings/printerSettings1126.bin"/><Relationship Id="rId124" Type="http://schemas.openxmlformats.org/officeDocument/2006/relationships/printerSettings" Target="../printerSettings/printerSettings1134.bin"/><Relationship Id="rId129" Type="http://schemas.openxmlformats.org/officeDocument/2006/relationships/printerSettings" Target="../printerSettings/printerSettings1139.bin"/><Relationship Id="rId137" Type="http://schemas.openxmlformats.org/officeDocument/2006/relationships/printerSettings" Target="../printerSettings/printerSettings1147.bin"/><Relationship Id="rId20" Type="http://schemas.openxmlformats.org/officeDocument/2006/relationships/printerSettings" Target="../printerSettings/printerSettings1030.bin"/><Relationship Id="rId41" Type="http://schemas.openxmlformats.org/officeDocument/2006/relationships/printerSettings" Target="../printerSettings/printerSettings1051.bin"/><Relationship Id="rId54" Type="http://schemas.openxmlformats.org/officeDocument/2006/relationships/printerSettings" Target="../printerSettings/printerSettings1064.bin"/><Relationship Id="rId62" Type="http://schemas.openxmlformats.org/officeDocument/2006/relationships/printerSettings" Target="../printerSettings/printerSettings1072.bin"/><Relationship Id="rId70" Type="http://schemas.openxmlformats.org/officeDocument/2006/relationships/printerSettings" Target="../printerSettings/printerSettings1080.bin"/><Relationship Id="rId75" Type="http://schemas.openxmlformats.org/officeDocument/2006/relationships/printerSettings" Target="../printerSettings/printerSettings1085.bin"/><Relationship Id="rId83" Type="http://schemas.openxmlformats.org/officeDocument/2006/relationships/printerSettings" Target="../printerSettings/printerSettings1093.bin"/><Relationship Id="rId88" Type="http://schemas.openxmlformats.org/officeDocument/2006/relationships/printerSettings" Target="../printerSettings/printerSettings1098.bin"/><Relationship Id="rId91" Type="http://schemas.openxmlformats.org/officeDocument/2006/relationships/printerSettings" Target="../printerSettings/printerSettings1101.bin"/><Relationship Id="rId96" Type="http://schemas.openxmlformats.org/officeDocument/2006/relationships/printerSettings" Target="../printerSettings/printerSettings1106.bin"/><Relationship Id="rId111" Type="http://schemas.openxmlformats.org/officeDocument/2006/relationships/printerSettings" Target="../printerSettings/printerSettings1121.bin"/><Relationship Id="rId132" Type="http://schemas.openxmlformats.org/officeDocument/2006/relationships/printerSettings" Target="../printerSettings/printerSettings1142.bin"/><Relationship Id="rId140" Type="http://schemas.openxmlformats.org/officeDocument/2006/relationships/printerSettings" Target="../printerSettings/printerSettings1150.bin"/><Relationship Id="rId1" Type="http://schemas.openxmlformats.org/officeDocument/2006/relationships/printerSettings" Target="../printerSettings/printerSettings1011.bin"/><Relationship Id="rId6" Type="http://schemas.openxmlformats.org/officeDocument/2006/relationships/printerSettings" Target="../printerSettings/printerSettings1016.bin"/><Relationship Id="rId15" Type="http://schemas.openxmlformats.org/officeDocument/2006/relationships/printerSettings" Target="../printerSettings/printerSettings1025.bin"/><Relationship Id="rId23" Type="http://schemas.openxmlformats.org/officeDocument/2006/relationships/printerSettings" Target="../printerSettings/printerSettings1033.bin"/><Relationship Id="rId28" Type="http://schemas.openxmlformats.org/officeDocument/2006/relationships/printerSettings" Target="../printerSettings/printerSettings1038.bin"/><Relationship Id="rId36" Type="http://schemas.openxmlformats.org/officeDocument/2006/relationships/printerSettings" Target="../printerSettings/printerSettings1046.bin"/><Relationship Id="rId49" Type="http://schemas.openxmlformats.org/officeDocument/2006/relationships/printerSettings" Target="../printerSettings/printerSettings1059.bin"/><Relationship Id="rId57" Type="http://schemas.openxmlformats.org/officeDocument/2006/relationships/printerSettings" Target="../printerSettings/printerSettings1067.bin"/><Relationship Id="rId106" Type="http://schemas.openxmlformats.org/officeDocument/2006/relationships/printerSettings" Target="../printerSettings/printerSettings1116.bin"/><Relationship Id="rId114" Type="http://schemas.openxmlformats.org/officeDocument/2006/relationships/printerSettings" Target="../printerSettings/printerSettings1124.bin"/><Relationship Id="rId119" Type="http://schemas.openxmlformats.org/officeDocument/2006/relationships/printerSettings" Target="../printerSettings/printerSettings1129.bin"/><Relationship Id="rId127" Type="http://schemas.openxmlformats.org/officeDocument/2006/relationships/printerSettings" Target="../printerSettings/printerSettings1137.bin"/><Relationship Id="rId10" Type="http://schemas.openxmlformats.org/officeDocument/2006/relationships/printerSettings" Target="../printerSettings/printerSettings1020.bin"/><Relationship Id="rId31" Type="http://schemas.openxmlformats.org/officeDocument/2006/relationships/printerSettings" Target="../printerSettings/printerSettings1041.bin"/><Relationship Id="rId44" Type="http://schemas.openxmlformats.org/officeDocument/2006/relationships/printerSettings" Target="../printerSettings/printerSettings1054.bin"/><Relationship Id="rId52" Type="http://schemas.openxmlformats.org/officeDocument/2006/relationships/printerSettings" Target="../printerSettings/printerSettings1062.bin"/><Relationship Id="rId60" Type="http://schemas.openxmlformats.org/officeDocument/2006/relationships/printerSettings" Target="../printerSettings/printerSettings1070.bin"/><Relationship Id="rId65" Type="http://schemas.openxmlformats.org/officeDocument/2006/relationships/printerSettings" Target="../printerSettings/printerSettings1075.bin"/><Relationship Id="rId73" Type="http://schemas.openxmlformats.org/officeDocument/2006/relationships/printerSettings" Target="../printerSettings/printerSettings1083.bin"/><Relationship Id="rId78" Type="http://schemas.openxmlformats.org/officeDocument/2006/relationships/printerSettings" Target="../printerSettings/printerSettings1088.bin"/><Relationship Id="rId81" Type="http://schemas.openxmlformats.org/officeDocument/2006/relationships/printerSettings" Target="../printerSettings/printerSettings1091.bin"/><Relationship Id="rId86" Type="http://schemas.openxmlformats.org/officeDocument/2006/relationships/printerSettings" Target="../printerSettings/printerSettings1096.bin"/><Relationship Id="rId94" Type="http://schemas.openxmlformats.org/officeDocument/2006/relationships/printerSettings" Target="../printerSettings/printerSettings1104.bin"/><Relationship Id="rId99" Type="http://schemas.openxmlformats.org/officeDocument/2006/relationships/printerSettings" Target="../printerSettings/printerSettings1109.bin"/><Relationship Id="rId101" Type="http://schemas.openxmlformats.org/officeDocument/2006/relationships/printerSettings" Target="../printerSettings/printerSettings1111.bin"/><Relationship Id="rId122" Type="http://schemas.openxmlformats.org/officeDocument/2006/relationships/printerSettings" Target="../printerSettings/printerSettings1132.bin"/><Relationship Id="rId130" Type="http://schemas.openxmlformats.org/officeDocument/2006/relationships/printerSettings" Target="../printerSettings/printerSettings1140.bin"/><Relationship Id="rId135" Type="http://schemas.openxmlformats.org/officeDocument/2006/relationships/printerSettings" Target="../printerSettings/printerSettings1145.bin"/><Relationship Id="rId143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1014.bin"/><Relationship Id="rId9" Type="http://schemas.openxmlformats.org/officeDocument/2006/relationships/printerSettings" Target="../printerSettings/printerSettings1019.bin"/><Relationship Id="rId13" Type="http://schemas.openxmlformats.org/officeDocument/2006/relationships/printerSettings" Target="../printerSettings/printerSettings1023.bin"/><Relationship Id="rId18" Type="http://schemas.openxmlformats.org/officeDocument/2006/relationships/printerSettings" Target="../printerSettings/printerSettings1028.bin"/><Relationship Id="rId39" Type="http://schemas.openxmlformats.org/officeDocument/2006/relationships/printerSettings" Target="../printerSettings/printerSettings1049.bin"/><Relationship Id="rId109" Type="http://schemas.openxmlformats.org/officeDocument/2006/relationships/printerSettings" Target="../printerSettings/printerSettings1119.bin"/><Relationship Id="rId34" Type="http://schemas.openxmlformats.org/officeDocument/2006/relationships/printerSettings" Target="../printerSettings/printerSettings1044.bin"/><Relationship Id="rId50" Type="http://schemas.openxmlformats.org/officeDocument/2006/relationships/printerSettings" Target="../printerSettings/printerSettings1060.bin"/><Relationship Id="rId55" Type="http://schemas.openxmlformats.org/officeDocument/2006/relationships/printerSettings" Target="../printerSettings/printerSettings1065.bin"/><Relationship Id="rId76" Type="http://schemas.openxmlformats.org/officeDocument/2006/relationships/printerSettings" Target="../printerSettings/printerSettings1086.bin"/><Relationship Id="rId97" Type="http://schemas.openxmlformats.org/officeDocument/2006/relationships/printerSettings" Target="../printerSettings/printerSettings1107.bin"/><Relationship Id="rId104" Type="http://schemas.openxmlformats.org/officeDocument/2006/relationships/printerSettings" Target="../printerSettings/printerSettings1114.bin"/><Relationship Id="rId120" Type="http://schemas.openxmlformats.org/officeDocument/2006/relationships/printerSettings" Target="../printerSettings/printerSettings1130.bin"/><Relationship Id="rId125" Type="http://schemas.openxmlformats.org/officeDocument/2006/relationships/printerSettings" Target="../printerSettings/printerSettings1135.bin"/><Relationship Id="rId141" Type="http://schemas.openxmlformats.org/officeDocument/2006/relationships/printerSettings" Target="../printerSettings/printerSettings1151.bin"/><Relationship Id="rId7" Type="http://schemas.openxmlformats.org/officeDocument/2006/relationships/printerSettings" Target="../printerSettings/printerSettings1017.bin"/><Relationship Id="rId71" Type="http://schemas.openxmlformats.org/officeDocument/2006/relationships/printerSettings" Target="../printerSettings/printerSettings1081.bin"/><Relationship Id="rId92" Type="http://schemas.openxmlformats.org/officeDocument/2006/relationships/printerSettings" Target="../printerSettings/printerSettings1102.bin"/><Relationship Id="rId2" Type="http://schemas.openxmlformats.org/officeDocument/2006/relationships/printerSettings" Target="../printerSettings/printerSettings1012.bin"/><Relationship Id="rId29" Type="http://schemas.openxmlformats.org/officeDocument/2006/relationships/printerSettings" Target="../printerSettings/printerSettings1039.bin"/><Relationship Id="rId24" Type="http://schemas.openxmlformats.org/officeDocument/2006/relationships/printerSettings" Target="../printerSettings/printerSettings1034.bin"/><Relationship Id="rId40" Type="http://schemas.openxmlformats.org/officeDocument/2006/relationships/printerSettings" Target="../printerSettings/printerSettings1050.bin"/><Relationship Id="rId45" Type="http://schemas.openxmlformats.org/officeDocument/2006/relationships/printerSettings" Target="../printerSettings/printerSettings1055.bin"/><Relationship Id="rId66" Type="http://schemas.openxmlformats.org/officeDocument/2006/relationships/printerSettings" Target="../printerSettings/printerSettings1076.bin"/><Relationship Id="rId87" Type="http://schemas.openxmlformats.org/officeDocument/2006/relationships/printerSettings" Target="../printerSettings/printerSettings1097.bin"/><Relationship Id="rId110" Type="http://schemas.openxmlformats.org/officeDocument/2006/relationships/printerSettings" Target="../printerSettings/printerSettings1120.bin"/><Relationship Id="rId115" Type="http://schemas.openxmlformats.org/officeDocument/2006/relationships/printerSettings" Target="../printerSettings/printerSettings1125.bin"/><Relationship Id="rId131" Type="http://schemas.openxmlformats.org/officeDocument/2006/relationships/printerSettings" Target="../printerSettings/printerSettings1141.bin"/><Relationship Id="rId136" Type="http://schemas.openxmlformats.org/officeDocument/2006/relationships/printerSettings" Target="../printerSettings/printerSettings1146.bin"/><Relationship Id="rId61" Type="http://schemas.openxmlformats.org/officeDocument/2006/relationships/printerSettings" Target="../printerSettings/printerSettings1071.bin"/><Relationship Id="rId82" Type="http://schemas.openxmlformats.org/officeDocument/2006/relationships/printerSettings" Target="../printerSettings/printerSettings1092.bin"/><Relationship Id="rId19" Type="http://schemas.openxmlformats.org/officeDocument/2006/relationships/printerSettings" Target="../printerSettings/printerSettings1029.bin"/><Relationship Id="rId14" Type="http://schemas.openxmlformats.org/officeDocument/2006/relationships/printerSettings" Target="../printerSettings/printerSettings1024.bin"/><Relationship Id="rId30" Type="http://schemas.openxmlformats.org/officeDocument/2006/relationships/printerSettings" Target="../printerSettings/printerSettings1040.bin"/><Relationship Id="rId35" Type="http://schemas.openxmlformats.org/officeDocument/2006/relationships/printerSettings" Target="../printerSettings/printerSettings1045.bin"/><Relationship Id="rId56" Type="http://schemas.openxmlformats.org/officeDocument/2006/relationships/printerSettings" Target="../printerSettings/printerSettings1066.bin"/><Relationship Id="rId77" Type="http://schemas.openxmlformats.org/officeDocument/2006/relationships/printerSettings" Target="../printerSettings/printerSettings1087.bin"/><Relationship Id="rId100" Type="http://schemas.openxmlformats.org/officeDocument/2006/relationships/printerSettings" Target="../printerSettings/printerSettings1110.bin"/><Relationship Id="rId105" Type="http://schemas.openxmlformats.org/officeDocument/2006/relationships/printerSettings" Target="../printerSettings/printerSettings1115.bin"/><Relationship Id="rId126" Type="http://schemas.openxmlformats.org/officeDocument/2006/relationships/printerSettings" Target="../printerSettings/printerSettings113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208" customWidth="1"/>
  </cols>
  <sheetData>
    <row r="4" spans="1:56" outlineLevel="1">
      <c r="A4" s="709"/>
      <c r="B4" s="709"/>
      <c r="C4" s="709"/>
      <c r="D4" s="709"/>
      <c r="E4" s="709"/>
      <c r="F4" s="709"/>
      <c r="G4" s="709"/>
      <c r="H4" s="709"/>
      <c r="I4" s="709"/>
      <c r="J4" s="709"/>
    </row>
    <row r="5" spans="1:56" outlineLevel="1">
      <c r="A5" s="709"/>
      <c r="B5" s="709">
        <v>1</v>
      </c>
      <c r="C5" s="709">
        <v>1</v>
      </c>
      <c r="D5" s="709">
        <v>1</v>
      </c>
      <c r="E5" s="709">
        <v>1</v>
      </c>
      <c r="F5" s="709">
        <v>1</v>
      </c>
      <c r="G5" s="709">
        <v>1</v>
      </c>
      <c r="H5" s="709">
        <v>1</v>
      </c>
      <c r="I5" s="709">
        <v>1</v>
      </c>
      <c r="J5" s="709">
        <v>1</v>
      </c>
      <c r="K5" s="709">
        <v>1</v>
      </c>
      <c r="L5" s="709">
        <v>1</v>
      </c>
      <c r="M5" s="709">
        <v>1</v>
      </c>
      <c r="N5" s="709">
        <v>1</v>
      </c>
      <c r="O5" s="709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709"/>
      <c r="B6" s="709"/>
      <c r="C6" s="709"/>
      <c r="D6" s="709"/>
      <c r="E6" s="709"/>
      <c r="F6" s="709"/>
      <c r="G6" s="709"/>
      <c r="H6" s="709"/>
      <c r="I6" s="709"/>
      <c r="J6" s="709"/>
    </row>
    <row r="7" spans="1:56" ht="14.25" customHeight="1" outlineLevel="1">
      <c r="A7" s="709"/>
      <c r="B7" s="709"/>
      <c r="C7" s="709"/>
      <c r="D7" s="709"/>
      <c r="E7" s="709"/>
      <c r="F7" s="709"/>
      <c r="G7" s="709"/>
      <c r="H7" s="709"/>
      <c r="I7" s="709"/>
      <c r="J7" s="709"/>
    </row>
    <row r="8" spans="1:56" ht="14.25" customHeight="1" outlineLevel="1">
      <c r="A8" s="709"/>
      <c r="B8" s="709"/>
      <c r="C8" s="709"/>
      <c r="D8" s="709"/>
      <c r="E8" s="709"/>
      <c r="F8" s="709"/>
      <c r="G8" s="709"/>
      <c r="H8" s="709"/>
      <c r="I8" s="709"/>
      <c r="J8" s="709"/>
    </row>
    <row r="9" spans="1:56" ht="15" customHeight="1" outlineLevel="1">
      <c r="A9" s="853"/>
      <c r="B9" s="709"/>
      <c r="C9" s="709"/>
      <c r="D9" s="709"/>
      <c r="E9" s="709"/>
      <c r="F9" s="854"/>
      <c r="G9" s="854"/>
      <c r="H9" s="854"/>
      <c r="I9" s="854"/>
      <c r="J9" s="854"/>
      <c r="K9" s="855"/>
      <c r="L9" s="855"/>
    </row>
    <row r="10" spans="1:56" ht="15" customHeight="1" outlineLevel="1">
      <c r="A10" s="856"/>
      <c r="B10" s="856"/>
      <c r="C10" s="856"/>
      <c r="D10" s="856"/>
      <c r="E10" s="856"/>
      <c r="F10" s="856"/>
      <c r="G10" s="856"/>
      <c r="H10" s="856"/>
      <c r="I10" s="856"/>
      <c r="J10" s="856"/>
      <c r="K10" s="856"/>
      <c r="L10" s="856"/>
      <c r="M10" s="856"/>
    </row>
    <row r="11" spans="1:56" ht="15" customHeight="1" outlineLevel="1">
      <c r="A11" s="856"/>
      <c r="B11" s="856"/>
      <c r="C11" s="856"/>
      <c r="D11" s="856"/>
      <c r="E11" s="856"/>
      <c r="F11" s="856"/>
      <c r="G11" s="856"/>
      <c r="H11" s="856"/>
      <c r="I11" s="856"/>
      <c r="J11" s="856"/>
      <c r="K11" s="856"/>
      <c r="L11" s="856"/>
      <c r="M11" s="856"/>
    </row>
    <row r="12" spans="1:56" ht="15" customHeight="1" outlineLevel="1">
      <c r="A12" s="1200"/>
      <c r="B12" s="1200"/>
      <c r="C12" s="1200"/>
      <c r="D12" s="1200"/>
      <c r="E12" s="1200"/>
      <c r="F12" s="1200"/>
      <c r="G12" s="857"/>
      <c r="H12" s="858"/>
      <c r="I12" s="859"/>
      <c r="J12" s="859"/>
      <c r="K12" s="859"/>
      <c r="L12" s="859"/>
      <c r="M12" s="856"/>
    </row>
    <row r="13" spans="1:56" ht="15" customHeight="1" outlineLevel="1">
      <c r="A13" s="860"/>
      <c r="B13" s="860"/>
      <c r="C13" s="860"/>
      <c r="D13" s="860"/>
      <c r="E13" s="860"/>
      <c r="F13" s="860"/>
      <c r="G13" s="860"/>
      <c r="H13" s="860"/>
      <c r="I13" s="860"/>
      <c r="J13" s="860"/>
      <c r="K13" s="860"/>
      <c r="L13" s="860"/>
      <c r="M13" s="856"/>
    </row>
    <row r="14" spans="1:56" ht="15" customHeight="1" outlineLevel="1">
      <c r="A14" s="860"/>
      <c r="B14" s="860"/>
      <c r="C14" s="860"/>
      <c r="D14" s="860"/>
      <c r="E14" s="860"/>
      <c r="F14" s="860"/>
      <c r="G14" s="860"/>
      <c r="H14" s="860"/>
      <c r="I14" s="860"/>
      <c r="J14" s="860"/>
      <c r="K14" s="860"/>
      <c r="L14" s="860"/>
      <c r="M14" s="856"/>
      <c r="X14" s="856"/>
      <c r="Y14" s="856"/>
      <c r="Z14" s="856"/>
      <c r="AA14" s="856"/>
      <c r="AB14" s="856"/>
    </row>
    <row r="15" spans="1:56" ht="15" customHeight="1" outlineLevel="1">
      <c r="A15" s="860"/>
      <c r="B15" s="860"/>
      <c r="C15" s="860"/>
      <c r="D15" s="860"/>
      <c r="E15" s="860"/>
      <c r="F15" s="860"/>
      <c r="G15" s="856"/>
      <c r="H15" s="856"/>
      <c r="I15" s="856"/>
      <c r="J15" s="856"/>
      <c r="K15" s="856"/>
      <c r="L15" s="856"/>
      <c r="M15" s="856"/>
      <c r="X15" s="856"/>
      <c r="Y15" s="856"/>
      <c r="Z15" s="856"/>
      <c r="AA15" s="856"/>
      <c r="AB15" s="856"/>
    </row>
    <row r="16" spans="1:56" ht="15" customHeight="1" outlineLevel="1">
      <c r="A16" s="853"/>
      <c r="B16" s="709"/>
      <c r="C16" s="709"/>
      <c r="D16" s="709"/>
      <c r="E16" s="709"/>
      <c r="F16" s="709"/>
      <c r="G16" s="709"/>
      <c r="H16" s="709"/>
      <c r="I16" s="709"/>
      <c r="J16" s="709"/>
      <c r="X16" s="856"/>
      <c r="Y16" s="856"/>
      <c r="Z16" s="856"/>
      <c r="AA16" s="856"/>
      <c r="AB16" s="856"/>
    </row>
    <row r="17" spans="1:28" outlineLevel="1">
      <c r="A17" s="709"/>
      <c r="B17" s="709"/>
      <c r="C17" s="709"/>
      <c r="D17" s="709"/>
      <c r="E17" s="709"/>
      <c r="F17" s="709"/>
      <c r="G17" s="709"/>
      <c r="H17" s="709"/>
      <c r="I17" s="709"/>
      <c r="J17" s="709"/>
      <c r="X17" s="856"/>
      <c r="Y17" s="856"/>
      <c r="Z17" s="856"/>
      <c r="AA17" s="856"/>
      <c r="AB17" s="856"/>
    </row>
    <row r="18" spans="1:28" outlineLevel="1">
      <c r="A18" s="709"/>
      <c r="B18" s="709"/>
      <c r="C18" s="709"/>
      <c r="D18" s="709"/>
      <c r="E18" s="709"/>
      <c r="F18" s="709"/>
      <c r="G18" s="709"/>
      <c r="H18" s="709"/>
      <c r="I18" s="709"/>
      <c r="J18" s="709"/>
      <c r="X18" s="856"/>
      <c r="Y18" s="856"/>
      <c r="Z18" s="856"/>
      <c r="AA18" s="856"/>
      <c r="AB18" s="856"/>
    </row>
    <row r="19" spans="1:28" outlineLevel="1">
      <c r="A19" s="709"/>
      <c r="B19" s="709"/>
      <c r="C19" s="709"/>
      <c r="D19" s="709"/>
      <c r="E19" s="709"/>
      <c r="F19" s="709"/>
      <c r="G19" s="709"/>
      <c r="H19" s="709"/>
      <c r="I19" s="709"/>
      <c r="J19" s="709"/>
      <c r="X19" s="856"/>
      <c r="Y19" s="856"/>
      <c r="Z19" s="856"/>
      <c r="AA19" s="856"/>
      <c r="AB19" s="856"/>
    </row>
    <row r="20" spans="1:28" outlineLevel="1">
      <c r="A20" s="709"/>
      <c r="B20" s="709"/>
      <c r="C20" s="709"/>
      <c r="D20" s="709"/>
      <c r="E20" s="709"/>
      <c r="F20" s="709"/>
      <c r="G20" s="709"/>
      <c r="H20" s="709"/>
      <c r="I20" s="709"/>
      <c r="J20" s="709"/>
    </row>
    <row r="21" spans="1:28" outlineLevel="1">
      <c r="A21" s="709"/>
      <c r="B21" s="861" t="s">
        <v>630</v>
      </c>
      <c r="C21" s="709"/>
      <c r="D21" s="709"/>
      <c r="E21" s="862"/>
      <c r="F21" s="709"/>
      <c r="G21" s="709"/>
      <c r="H21" s="709"/>
      <c r="I21" s="709"/>
      <c r="J21" s="709"/>
    </row>
    <row r="22" spans="1:28" outlineLevel="1">
      <c r="A22" s="709"/>
      <c r="B22" s="709"/>
      <c r="C22" s="709"/>
      <c r="D22" s="709"/>
      <c r="E22" s="709"/>
      <c r="F22" s="709"/>
      <c r="G22" s="709"/>
      <c r="H22" s="709"/>
      <c r="I22" s="709"/>
      <c r="J22" s="709"/>
    </row>
    <row r="23" spans="1:28" ht="13.5" customHeight="1">
      <c r="A23" s="709"/>
      <c r="B23" s="709"/>
      <c r="C23" s="709"/>
      <c r="D23" s="709"/>
      <c r="E23" s="709"/>
      <c r="F23" s="709"/>
      <c r="G23" s="709"/>
      <c r="H23" s="709"/>
      <c r="I23" s="709"/>
      <c r="J23" s="709"/>
    </row>
    <row r="59" spans="4:4">
      <c r="D59" s="534"/>
    </row>
    <row r="64" spans="4:4">
      <c r="D64" s="534"/>
    </row>
  </sheetData>
  <customSheetViews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1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orientation="portrait" r:id="rId2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3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4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5"/>
    </customSheetView>
    <customSheetView guid="{BE696D5D-9114-40F1-B9E9-D4142DA806B9}" showGridLines="0">
      <selection activeCell="AP18" sqref="AP18"/>
      <pageMargins left="0.7" right="0.7" top="0.75" bottom="0.75" header="0.3" footer="0.3"/>
      <pageSetup orientation="portrait" r:id="rId6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orientation="portrait" r:id="rId7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8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9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10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11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12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3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14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15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16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17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18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19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20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21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22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23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4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5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26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27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8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9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30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31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32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33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34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35"/>
    </customSheetView>
    <customSheetView guid="{8262F84D-8851-429C-A277-D5D2C686F238}" showGridLines="0">
      <selection activeCell="AP18" sqref="AP18"/>
      <pageMargins left="0.7" right="0.7" top="0.75" bottom="0.75" header="0.3" footer="0.3"/>
      <pageSetup orientation="portrait" r:id="rId36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37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38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orientation="portrait" r:id="rId39"/>
    </customSheetView>
  </customSheetViews>
  <mergeCells count="1">
    <mergeCell ref="A12:F12"/>
  </mergeCells>
  <pageMargins left="0.7" right="0.7" top="0.75" bottom="0.75" header="0.3" footer="0.3"/>
  <pageSetup orientation="portrait" r:id="rId40"/>
  <drawing r:id="rId4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zoomScale="70" zoomScaleNormal="70" workbookViewId="0">
      <pane xSplit="1" topLeftCell="B1" activePane="topRight" state="frozen"/>
      <selection pane="topRight" activeCell="A7" sqref="A7"/>
    </sheetView>
  </sheetViews>
  <sheetFormatPr defaultColWidth="9.140625" defaultRowHeight="15.75"/>
  <cols>
    <col min="1" max="1" width="11.140625" style="1" bestFit="1" customWidth="1"/>
    <col min="2" max="2" width="11.85546875" customWidth="1"/>
    <col min="3" max="3" width="11.140625" style="1" customWidth="1"/>
    <col min="4" max="4" width="12.28515625" style="1" bestFit="1" customWidth="1"/>
    <col min="5" max="5" width="12.7109375" style="1" bestFit="1" customWidth="1"/>
    <col min="6" max="6" width="11.85546875" style="1" customWidth="1"/>
    <col min="7" max="7" width="11.85546875" style="1" bestFit="1" customWidth="1"/>
    <col min="8" max="8" width="12.140625" style="1" bestFit="1" customWidth="1"/>
    <col min="9" max="9" width="10" style="1" customWidth="1"/>
    <col min="10" max="10" width="13.140625" style="1" bestFit="1" customWidth="1"/>
    <col min="11" max="11" width="15" style="1" bestFit="1" customWidth="1"/>
    <col min="12" max="12" width="11.85546875" style="1" customWidth="1"/>
    <col min="13" max="13" width="14.28515625" style="211" bestFit="1" customWidth="1"/>
    <col min="14" max="14" width="13.5703125" style="1" bestFit="1" customWidth="1"/>
    <col min="15" max="15" width="12.7109375" style="1" customWidth="1"/>
    <col min="16" max="16" width="12.5703125" style="1" customWidth="1"/>
    <col min="17" max="17" width="12.7109375" style="1" bestFit="1" customWidth="1"/>
    <col min="18" max="18" width="16.140625" style="1" customWidth="1"/>
    <col min="19" max="19" width="12.5703125" style="1" customWidth="1"/>
    <col min="20" max="23" width="13.42578125" style="97" customWidth="1"/>
    <col min="24" max="24" width="21.7109375" style="1" customWidth="1"/>
    <col min="25" max="25" width="20.7109375" style="1" customWidth="1"/>
    <col min="26" max="27" width="13.42578125" style="97" customWidth="1"/>
    <col min="28" max="28" width="3.140625" style="542" customWidth="1"/>
    <col min="29" max="32" width="7.85546875" style="511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259">
        <v>209770</v>
      </c>
      <c r="B1" s="1260"/>
      <c r="C1" s="1260"/>
      <c r="D1" s="1260"/>
      <c r="E1" s="1260"/>
      <c r="F1" s="1260"/>
      <c r="G1" s="1260"/>
      <c r="H1" s="1260"/>
      <c r="I1" s="1260"/>
      <c r="J1" s="1260"/>
      <c r="K1" s="1260"/>
      <c r="L1" s="1260"/>
      <c r="M1" s="1260"/>
      <c r="N1" s="1261"/>
      <c r="O1" s="231"/>
      <c r="P1" s="231"/>
      <c r="Q1" s="98"/>
      <c r="R1" s="519">
        <f>COLUMN()</f>
        <v>18</v>
      </c>
      <c r="S1" s="519">
        <f>COLUMN()</f>
        <v>19</v>
      </c>
      <c r="T1" s="519">
        <f>COLUMN()</f>
        <v>20</v>
      </c>
      <c r="U1" s="519">
        <f>COLUMN()</f>
        <v>21</v>
      </c>
      <c r="V1" s="519">
        <f>COLUMN()</f>
        <v>22</v>
      </c>
      <c r="W1" s="519">
        <f>COLUMN()</f>
        <v>23</v>
      </c>
      <c r="X1" s="519">
        <f>COLUMN()</f>
        <v>24</v>
      </c>
      <c r="Y1" s="519">
        <f>COLUMN()</f>
        <v>25</v>
      </c>
      <c r="Z1" s="519">
        <f>COLUMN()</f>
        <v>26</v>
      </c>
      <c r="AA1" s="519">
        <f>COLUMN()</f>
        <v>27</v>
      </c>
      <c r="AB1" s="519">
        <f>COLUMN()</f>
        <v>28</v>
      </c>
      <c r="AC1" s="519">
        <f>COLUMN()</f>
        <v>29</v>
      </c>
      <c r="AD1" s="519">
        <f>COLUMN()</f>
        <v>30</v>
      </c>
      <c r="AE1" s="519">
        <f>COLUMN()</f>
        <v>31</v>
      </c>
      <c r="AF1" s="519">
        <f>COLUMN()</f>
        <v>32</v>
      </c>
      <c r="AG1" s="519">
        <f>COLUMN()</f>
        <v>33</v>
      </c>
      <c r="AH1" s="519">
        <f>COLUMN()</f>
        <v>34</v>
      </c>
    </row>
    <row r="2" spans="1:57" ht="36.75" customHeight="1" thickBot="1">
      <c r="A2" s="1262"/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4"/>
      <c r="O2" s="231"/>
      <c r="P2" s="231"/>
      <c r="Q2" s="98"/>
      <c r="R2" s="519"/>
      <c r="S2" s="232"/>
      <c r="T2" s="519"/>
      <c r="U2" s="103" t="s">
        <v>564</v>
      </c>
      <c r="V2" s="103" t="s">
        <v>441</v>
      </c>
      <c r="W2" s="103" t="s">
        <v>442</v>
      </c>
      <c r="X2" s="103" t="s">
        <v>631</v>
      </c>
      <c r="Y2" s="103" t="s">
        <v>632</v>
      </c>
      <c r="Z2" s="103" t="s">
        <v>564</v>
      </c>
      <c r="AA2" s="103" t="s">
        <v>564</v>
      </c>
    </row>
    <row r="3" spans="1:57" ht="55.5" customHeight="1" thickBot="1">
      <c r="A3" s="102" t="s">
        <v>19</v>
      </c>
      <c r="B3" s="556" t="s">
        <v>81</v>
      </c>
      <c r="C3" s="556" t="s">
        <v>80</v>
      </c>
      <c r="D3" s="556" t="s">
        <v>79</v>
      </c>
      <c r="E3" s="229" t="s">
        <v>78</v>
      </c>
      <c r="F3" s="229" t="s">
        <v>77</v>
      </c>
      <c r="G3" s="229" t="s">
        <v>166</v>
      </c>
      <c r="H3" s="229" t="s">
        <v>167</v>
      </c>
      <c r="I3" s="229" t="s">
        <v>439</v>
      </c>
      <c r="J3" s="229" t="s">
        <v>348</v>
      </c>
      <c r="K3" s="229" t="s">
        <v>176</v>
      </c>
      <c r="L3" s="229" t="s">
        <v>177</v>
      </c>
      <c r="M3" s="219" t="s">
        <v>196</v>
      </c>
      <c r="N3" s="100" t="s">
        <v>174</v>
      </c>
      <c r="O3" s="100" t="s">
        <v>195</v>
      </c>
      <c r="P3" s="100" t="s">
        <v>178</v>
      </c>
      <c r="Q3" s="100" t="s">
        <v>175</v>
      </c>
      <c r="R3" s="100" t="s">
        <v>999</v>
      </c>
      <c r="S3" s="233" t="s">
        <v>179</v>
      </c>
      <c r="T3" s="620" t="s">
        <v>443</v>
      </c>
      <c r="U3" s="99"/>
      <c r="V3" s="618"/>
      <c r="W3" s="618"/>
      <c r="X3" s="98"/>
      <c r="Y3" s="618"/>
      <c r="Z3" s="99"/>
      <c r="AA3" s="99"/>
      <c r="AB3" s="543"/>
      <c r="AC3" s="548" t="s">
        <v>307</v>
      </c>
      <c r="AD3" s="548" t="s">
        <v>370</v>
      </c>
      <c r="AE3" s="548" t="s">
        <v>466</v>
      </c>
      <c r="AF3" s="548" t="s">
        <v>371</v>
      </c>
      <c r="AG3" s="548" t="s">
        <v>306</v>
      </c>
      <c r="AH3" s="548" t="s">
        <v>369</v>
      </c>
      <c r="AI3" s="640" t="s">
        <v>464</v>
      </c>
      <c r="AL3" s="1" t="s">
        <v>306</v>
      </c>
      <c r="AM3" s="1" t="s">
        <v>369</v>
      </c>
      <c r="AN3" s="1" t="s">
        <v>460</v>
      </c>
    </row>
    <row r="4" spans="1:57">
      <c r="A4" s="105">
        <v>43678</v>
      </c>
      <c r="B4" s="1175">
        <v>4975.2</v>
      </c>
      <c r="C4" s="1175"/>
      <c r="D4" s="1175"/>
      <c r="E4" s="1175">
        <v>4394.4030000000002</v>
      </c>
      <c r="F4" s="1175">
        <v>3510.72</v>
      </c>
      <c r="G4" s="1175">
        <v>599.77099999999996</v>
      </c>
      <c r="H4" s="1175">
        <v>3286.6800000000003</v>
      </c>
      <c r="I4" s="1175"/>
      <c r="J4" s="1175">
        <v>0</v>
      </c>
      <c r="K4" s="264">
        <f>(B4+C4+D4+E4+F4)+(G4/2)+(H4/2)+J4</f>
        <v>14823.548499999999</v>
      </c>
      <c r="L4" s="264">
        <f>K4</f>
        <v>14823.548499999999</v>
      </c>
      <c r="M4" s="305">
        <f>SUM(B4:F4)</f>
        <v>12880.322999999999</v>
      </c>
      <c r="N4" s="265">
        <f>M4</f>
        <v>12880.322999999999</v>
      </c>
      <c r="O4" s="306">
        <f>G4+H4</f>
        <v>3886.451</v>
      </c>
      <c r="P4" s="265">
        <f>O4</f>
        <v>3886.451</v>
      </c>
      <c r="Q4" s="265">
        <f t="shared" ref="Q4:Q5" si="0">P4+N4</f>
        <v>16766.773999999998</v>
      </c>
      <c r="R4" s="306">
        <f>O4/2</f>
        <v>1943.2255</v>
      </c>
      <c r="S4" s="264">
        <f>H4+G4+F4+E4+D4+C4+B4+I4+J4</f>
        <v>16766.774000000001</v>
      </c>
      <c r="T4" s="264">
        <f>HLOOKUP(A4,'Reunião Diária'!$E$2:$AI$11,5,0)</f>
        <v>15415</v>
      </c>
      <c r="U4" s="306">
        <f>(B4+C4+D4+E4+F4)+(G4/2)+(H4/2)+J4</f>
        <v>14823.548499999999</v>
      </c>
      <c r="V4" s="1161">
        <v>8</v>
      </c>
      <c r="W4" s="1161"/>
      <c r="X4" s="748"/>
      <c r="Y4" s="748"/>
      <c r="Z4" s="306">
        <f>(B4+C4+D4+E4+F4)+((X4-Y4)*0.5)+(G4*0.5)+(H4*0.5)+J4</f>
        <v>14823.548499999999</v>
      </c>
      <c r="AA4" s="306">
        <f>Z4</f>
        <v>14823.548499999999</v>
      </c>
      <c r="AB4" s="544"/>
      <c r="AC4" s="549">
        <f>CO2_Dados!F5</f>
        <v>12825.3</v>
      </c>
      <c r="AD4" s="549">
        <f t="shared" ref="AD4:AD10" si="1">K4</f>
        <v>14823.548499999999</v>
      </c>
      <c r="AE4" s="549">
        <f t="shared" ref="AE4:AE33" si="2">M4</f>
        <v>12880.322999999999</v>
      </c>
      <c r="AF4" s="549">
        <f t="shared" ref="AF4:AF10" si="3">G4+H4</f>
        <v>3886.451</v>
      </c>
      <c r="AG4" s="549">
        <f>EE_Dados!B5</f>
        <v>175289</v>
      </c>
      <c r="AH4" s="549">
        <f>GN_Ind!G6</f>
        <v>40719.25</v>
      </c>
      <c r="AI4" s="639">
        <f>CO2_Ind!AP7</f>
        <v>49863.199999999721</v>
      </c>
      <c r="AJ4" s="629"/>
      <c r="AK4" s="1" t="s">
        <v>461</v>
      </c>
      <c r="AL4" s="1">
        <f>SUM(AG8:AG14)/SUM(AD8:AD14)</f>
        <v>9.4926934907979454</v>
      </c>
      <c r="AM4" s="1">
        <f>35.42*SUM(AH8:AH14)/SUM(AD8:AD14)</f>
        <v>58.440902742878066</v>
      </c>
      <c r="AN4" s="1">
        <f>SUM(AI8:AI14)/SUM(AE8:AE14)</f>
        <v>2.8148880586738687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105">
        <f t="shared" ref="A5:A34" si="4">A4+1</f>
        <v>43679</v>
      </c>
      <c r="B5" s="1175">
        <v>6609.12</v>
      </c>
      <c r="C5" s="1175"/>
      <c r="D5" s="1175">
        <v>1005.696</v>
      </c>
      <c r="E5" s="1175">
        <v>3093.7820000000002</v>
      </c>
      <c r="F5" s="1175">
        <v>6824.5380000000005</v>
      </c>
      <c r="G5" s="1175">
        <v>1140.0170000000001</v>
      </c>
      <c r="H5" s="1175">
        <v>6614.4</v>
      </c>
      <c r="I5" s="1175"/>
      <c r="J5" s="1175">
        <v>0</v>
      </c>
      <c r="K5" s="264">
        <f>(B5+C5+D5+E5+F5)+(G5/2)+(H5/2)+J5</f>
        <v>21410.344499999999</v>
      </c>
      <c r="L5" s="264">
        <f t="shared" ref="L5:L35" si="5">L4+K5</f>
        <v>36233.892999999996</v>
      </c>
      <c r="M5" s="305">
        <f t="shared" ref="M5" si="6">SUM(B5:F5)</f>
        <v>17533.135999999999</v>
      </c>
      <c r="N5" s="265">
        <f t="shared" ref="N5" si="7">M5+N4</f>
        <v>30413.458999999995</v>
      </c>
      <c r="O5" s="306">
        <f>G5+H5</f>
        <v>7754.4169999999995</v>
      </c>
      <c r="P5" s="265">
        <f t="shared" ref="P5" si="8">O5+P4</f>
        <v>11640.867999999999</v>
      </c>
      <c r="Q5" s="265">
        <f t="shared" si="0"/>
        <v>42054.32699999999</v>
      </c>
      <c r="R5" s="306">
        <f t="shared" ref="R5" si="9">O5/2</f>
        <v>3877.2084999999997</v>
      </c>
      <c r="S5" s="264">
        <f>H5+G5+F5+E5+D5+C5+B5+I5+J5</f>
        <v>25287.553</v>
      </c>
      <c r="T5" s="264">
        <f>HLOOKUP(A5,'Reunião Diária'!$E$2:$AI$11,5,0)</f>
        <v>20728</v>
      </c>
      <c r="U5" s="306">
        <f>(B5+C5+D5+E5+F5)+(G5/2)+(H5/2)+J5</f>
        <v>21410.344499999999</v>
      </c>
      <c r="V5" s="1161">
        <v>9</v>
      </c>
      <c r="W5" s="1161"/>
      <c r="X5" s="748"/>
      <c r="Y5" s="748"/>
      <c r="Z5" s="306">
        <f t="shared" ref="Z5" si="10">(B5+C5+D5+E5+F5)+((X5-Y5)*0.5)+(G5*0.5)+(H5*0.5)+J5</f>
        <v>21410.344499999999</v>
      </c>
      <c r="AA5" s="306">
        <f>+AA4+Z5</f>
        <v>36233.892999999996</v>
      </c>
      <c r="AB5" s="544"/>
      <c r="AC5" s="544">
        <f>CO2_Dados!F6</f>
        <v>14827.500000000002</v>
      </c>
      <c r="AD5" s="544">
        <f>K5</f>
        <v>21410.344499999999</v>
      </c>
      <c r="AE5" s="544">
        <f>M5</f>
        <v>17533.135999999999</v>
      </c>
      <c r="AF5" s="544">
        <f t="shared" si="3"/>
        <v>7754.4169999999995</v>
      </c>
      <c r="AG5" s="1">
        <f>EE_Dados!B6</f>
        <v>191068</v>
      </c>
      <c r="AH5" s="1">
        <f>GN_Ind!G7</f>
        <v>40755.140000000596</v>
      </c>
      <c r="AI5" s="1">
        <f>CO2_Ind!AP8</f>
        <v>47297.100000000093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105">
        <f t="shared" si="4"/>
        <v>43680</v>
      </c>
      <c r="B6" s="1175">
        <v>5062.32</v>
      </c>
      <c r="C6" s="1175"/>
      <c r="D6" s="1175">
        <v>3479.4</v>
      </c>
      <c r="E6" s="1175">
        <v>3317.56</v>
      </c>
      <c r="F6" s="1175">
        <v>8242.4030000000002</v>
      </c>
      <c r="G6" s="1175">
        <v>1928.6869999999999</v>
      </c>
      <c r="H6" s="1175">
        <v>7250.64</v>
      </c>
      <c r="I6" s="1175"/>
      <c r="J6" s="1175">
        <v>0</v>
      </c>
      <c r="K6" s="264">
        <f t="shared" ref="K6:K34" si="11">(B6+C6+D6+E6+F6)+(G6/2)+(H6/2)+J6</f>
        <v>24691.346499999996</v>
      </c>
      <c r="L6" s="264">
        <f t="shared" si="5"/>
        <v>60925.239499999996</v>
      </c>
      <c r="M6" s="305">
        <f t="shared" ref="M6:M34" si="12">SUM(B6:F6)</f>
        <v>20101.682999999997</v>
      </c>
      <c r="N6" s="265">
        <f t="shared" ref="N6:N34" si="13">M6+N5</f>
        <v>50515.141999999993</v>
      </c>
      <c r="O6" s="306">
        <f t="shared" ref="O6:O34" si="14">G6+H6</f>
        <v>9179.3270000000011</v>
      </c>
      <c r="P6" s="265">
        <f t="shared" ref="P6:P34" si="15">O6+P5</f>
        <v>20820.195</v>
      </c>
      <c r="Q6" s="265">
        <f t="shared" ref="Q6:Q34" si="16">P6+N6</f>
        <v>71335.337</v>
      </c>
      <c r="R6" s="306">
        <f t="shared" ref="R6:R11" si="17">O6/2</f>
        <v>4589.6635000000006</v>
      </c>
      <c r="S6" s="264">
        <f t="shared" ref="S6:S34" si="18">H6+G6+F6+E6+D6+C6+B6+I6+J6</f>
        <v>29281.010000000006</v>
      </c>
      <c r="T6" s="264">
        <f>HLOOKUP(A6,'Reunião Diária'!$E$2:$AI$11,5,0)</f>
        <v>17579</v>
      </c>
      <c r="U6" s="306">
        <f t="shared" ref="U6:U34" si="19">(B6+C6+D6+E6+F6)+(G6/2)+(H6/2)+J6</f>
        <v>24691.346499999996</v>
      </c>
      <c r="V6" s="1161">
        <v>10</v>
      </c>
      <c r="W6" s="1161"/>
      <c r="X6" s="748"/>
      <c r="Y6" s="748"/>
      <c r="Z6" s="306">
        <f t="shared" ref="Z6:Z34" si="20">(B6+C6+D6+E6+F6)+((X6-Y6)*0.5)+(G6*0.5)+(H6*0.5)+J6</f>
        <v>24691.346499999996</v>
      </c>
      <c r="AA6" s="306">
        <f t="shared" ref="AA6:AA34" si="21">+AA5+Z6</f>
        <v>60925.239499999996</v>
      </c>
      <c r="AB6" s="544"/>
      <c r="AC6" s="549">
        <f>CO2_Dados!F7</f>
        <v>11835.900000000001</v>
      </c>
      <c r="AD6" s="549">
        <f t="shared" si="1"/>
        <v>24691.346499999996</v>
      </c>
      <c r="AE6" s="549">
        <f t="shared" si="2"/>
        <v>20101.682999999997</v>
      </c>
      <c r="AF6" s="549">
        <f t="shared" si="3"/>
        <v>9179.3270000000011</v>
      </c>
      <c r="AG6" s="549">
        <f>EE_Dados!B7</f>
        <v>190311</v>
      </c>
      <c r="AH6" s="549">
        <f>GN_Ind!G8</f>
        <v>43127.420000001788</v>
      </c>
      <c r="AI6" s="639">
        <f>CO2_Ind!AP9</f>
        <v>54077.899999999907</v>
      </c>
      <c r="AJ6" s="629"/>
      <c r="AK6" s="1" t="s">
        <v>462</v>
      </c>
      <c r="AL6" s="1">
        <f>SUM(AG22:AG28)/SUM(AD22:AD28)</f>
        <v>8.728758210790124</v>
      </c>
      <c r="AM6" s="1">
        <f>35.42*SUM(AH22:AH28)/SUM(AD22:AD28)</f>
        <v>54.593370195212785</v>
      </c>
      <c r="AN6" s="1">
        <f>SUM(AI22:AI28)/SUM(AE22:AE28)</f>
        <v>2.7666129822051158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105">
        <f t="shared" si="4"/>
        <v>43681</v>
      </c>
      <c r="B7" s="1175"/>
      <c r="C7" s="1175"/>
      <c r="D7" s="1175"/>
      <c r="E7" s="1175">
        <v>4504.8220000000001</v>
      </c>
      <c r="F7" s="1175">
        <v>8681.5560000000005</v>
      </c>
      <c r="G7" s="1175">
        <v>2026.549</v>
      </c>
      <c r="H7" s="1175">
        <v>7063.08</v>
      </c>
      <c r="I7" s="1175"/>
      <c r="J7" s="1175">
        <v>0</v>
      </c>
      <c r="K7" s="264">
        <f t="shared" si="11"/>
        <v>17731.192500000001</v>
      </c>
      <c r="L7" s="264">
        <f t="shared" si="5"/>
        <v>78656.432000000001</v>
      </c>
      <c r="M7" s="305">
        <f t="shared" si="12"/>
        <v>13186.378000000001</v>
      </c>
      <c r="N7" s="265">
        <f t="shared" si="13"/>
        <v>63701.51999999999</v>
      </c>
      <c r="O7" s="306">
        <f t="shared" si="14"/>
        <v>9089.6290000000008</v>
      </c>
      <c r="P7" s="265">
        <f t="shared" si="15"/>
        <v>29909.824000000001</v>
      </c>
      <c r="Q7" s="265">
        <f t="shared" si="16"/>
        <v>93611.343999999983</v>
      </c>
      <c r="R7" s="306">
        <f t="shared" si="17"/>
        <v>4544.8145000000004</v>
      </c>
      <c r="S7" s="264">
        <f t="shared" si="18"/>
        <v>22276.007000000001</v>
      </c>
      <c r="T7" s="264">
        <f>HLOOKUP(A7,'Reunião Diária'!$E$2:$AI$11,5,0)</f>
        <v>13865</v>
      </c>
      <c r="U7" s="306">
        <f t="shared" si="19"/>
        <v>17731.192500000001</v>
      </c>
      <c r="V7" s="1161">
        <v>9</v>
      </c>
      <c r="W7" s="1161">
        <v>8</v>
      </c>
      <c r="X7" s="748"/>
      <c r="Y7" s="748"/>
      <c r="Z7" s="306">
        <f t="shared" si="20"/>
        <v>17731.192500000001</v>
      </c>
      <c r="AA7" s="306">
        <f t="shared" si="21"/>
        <v>78656.432000000001</v>
      </c>
      <c r="AB7" s="544"/>
      <c r="AC7" s="549">
        <f>CO2_Dados!F8</f>
        <v>12470.000000000002</v>
      </c>
      <c r="AD7" s="549">
        <f t="shared" si="1"/>
        <v>17731.192500000001</v>
      </c>
      <c r="AE7" s="549">
        <f t="shared" si="2"/>
        <v>13186.378000000001</v>
      </c>
      <c r="AF7" s="549">
        <f t="shared" si="3"/>
        <v>9089.6290000000008</v>
      </c>
      <c r="AG7" s="549">
        <f>EE_Dados!B8</f>
        <v>186840</v>
      </c>
      <c r="AH7" s="549">
        <f>GN_Ind!G9</f>
        <v>39009.25</v>
      </c>
      <c r="AI7" s="639">
        <f>CO2_Ind!AP10</f>
        <v>52418.000000000466</v>
      </c>
      <c r="AJ7" s="629"/>
      <c r="AK7" s="1" t="s">
        <v>463</v>
      </c>
      <c r="AL7" s="1">
        <f>SUM(AG25:AG31)/SUM(AD25:AD31)</f>
        <v>8.4769384097416562</v>
      </c>
      <c r="AM7" s="1">
        <f>35.42*SUM(AH25:AH31)/SUM(AD25:AD31)</f>
        <v>53.125295840485904</v>
      </c>
      <c r="AN7" s="1">
        <f>SUM(AI25:AI31)/SUM(AE25:AE31)</f>
        <v>2.5584097529365994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105">
        <f t="shared" si="4"/>
        <v>43682</v>
      </c>
      <c r="B8" s="1175"/>
      <c r="C8" s="1175">
        <v>1906.8</v>
      </c>
      <c r="D8" s="1175"/>
      <c r="E8" s="1175">
        <v>4423.3620000000001</v>
      </c>
      <c r="F8" s="1175">
        <v>8046.6939999999995</v>
      </c>
      <c r="G8" s="1175">
        <v>1599.921</v>
      </c>
      <c r="H8" s="1175">
        <v>3571.2</v>
      </c>
      <c r="I8" s="1198">
        <v>6.8129999999999997</v>
      </c>
      <c r="J8" s="1175">
        <v>0</v>
      </c>
      <c r="K8" s="264">
        <f t="shared" si="11"/>
        <v>16962.416499999999</v>
      </c>
      <c r="L8" s="264">
        <f t="shared" si="5"/>
        <v>95618.848499999993</v>
      </c>
      <c r="M8" s="305">
        <f t="shared" si="12"/>
        <v>14376.856</v>
      </c>
      <c r="N8" s="265">
        <f t="shared" si="13"/>
        <v>78078.375999999989</v>
      </c>
      <c r="O8" s="306">
        <f t="shared" si="14"/>
        <v>5171.1210000000001</v>
      </c>
      <c r="P8" s="265">
        <f t="shared" si="15"/>
        <v>35080.945</v>
      </c>
      <c r="Q8" s="265">
        <f t="shared" si="16"/>
        <v>113159.321</v>
      </c>
      <c r="R8" s="306">
        <f t="shared" si="17"/>
        <v>2585.5605</v>
      </c>
      <c r="S8" s="264">
        <f t="shared" si="18"/>
        <v>19554.789999999997</v>
      </c>
      <c r="T8" s="264">
        <f>HLOOKUP(A8,'Reunião Diária'!$E$2:$AI$11,5,0)</f>
        <v>17594</v>
      </c>
      <c r="U8" s="306">
        <f t="shared" si="19"/>
        <v>16962.416499999999</v>
      </c>
      <c r="V8" s="1161">
        <v>2</v>
      </c>
      <c r="W8" s="1161">
        <v>9</v>
      </c>
      <c r="X8" s="748"/>
      <c r="Y8" s="748"/>
      <c r="Z8" s="306">
        <f t="shared" si="20"/>
        <v>16962.416499999999</v>
      </c>
      <c r="AA8" s="306">
        <f t="shared" si="21"/>
        <v>95618.848499999993</v>
      </c>
      <c r="AB8" s="544"/>
      <c r="AC8" s="544">
        <f>CO2_Dados!F9</f>
        <v>0</v>
      </c>
      <c r="AD8" s="544">
        <f t="shared" si="1"/>
        <v>16962.416499999999</v>
      </c>
      <c r="AE8" s="544">
        <f t="shared" si="2"/>
        <v>14376.856</v>
      </c>
      <c r="AF8" s="544">
        <f t="shared" si="3"/>
        <v>5171.1210000000001</v>
      </c>
      <c r="AG8" s="1">
        <f>EE_Dados!B9</f>
        <v>180811</v>
      </c>
      <c r="AH8" s="1">
        <f>GN_Ind!G10</f>
        <v>35455.859999999404</v>
      </c>
      <c r="AI8" s="1">
        <f>CO2_Ind!AP11</f>
        <v>48788.399999999441</v>
      </c>
      <c r="AK8" s="1" t="s">
        <v>465</v>
      </c>
      <c r="AL8" s="1">
        <f>SUM(AG4:AG32)/SUM(AD4:AD32)</f>
        <v>9.267766023749779</v>
      </c>
      <c r="AM8" s="1">
        <f>35.42*SUM(AH4:AH32)/SUM(AD4:AD32)</f>
        <v>60.543679907196328</v>
      </c>
      <c r="AN8" s="1">
        <f>SUM(AI4:AI32)/SUM(AE4:AE32)</f>
        <v>2.7725872905193785</v>
      </c>
      <c r="AR8" s="1">
        <v>9</v>
      </c>
      <c r="AT8" s="1">
        <v>9</v>
      </c>
    </row>
    <row r="9" spans="1:57">
      <c r="A9" s="105">
        <f t="shared" si="4"/>
        <v>43683</v>
      </c>
      <c r="B9" s="1175"/>
      <c r="C9" s="1175">
        <v>6454.92</v>
      </c>
      <c r="D9" s="1175">
        <v>599.4</v>
      </c>
      <c r="E9" s="1175">
        <v>6922.45</v>
      </c>
      <c r="F9" s="1175">
        <v>4612.942</v>
      </c>
      <c r="G9" s="1175">
        <v>1110.326</v>
      </c>
      <c r="H9" s="1175">
        <v>5471.4</v>
      </c>
      <c r="I9" s="1198"/>
      <c r="J9" s="1175">
        <v>0</v>
      </c>
      <c r="K9" s="264">
        <f t="shared" si="11"/>
        <v>21880.575000000001</v>
      </c>
      <c r="L9" s="264">
        <f t="shared" si="5"/>
        <v>117499.42349999999</v>
      </c>
      <c r="M9" s="305">
        <f t="shared" si="12"/>
        <v>18589.712</v>
      </c>
      <c r="N9" s="265">
        <f t="shared" si="13"/>
        <v>96668.087999999989</v>
      </c>
      <c r="O9" s="306">
        <f t="shared" si="14"/>
        <v>6581.7259999999997</v>
      </c>
      <c r="P9" s="265">
        <f t="shared" si="15"/>
        <v>41662.671000000002</v>
      </c>
      <c r="Q9" s="265">
        <f t="shared" si="16"/>
        <v>138330.75899999999</v>
      </c>
      <c r="R9" s="306">
        <f t="shared" si="17"/>
        <v>3290.8629999999998</v>
      </c>
      <c r="S9" s="264">
        <f t="shared" si="18"/>
        <v>25171.438000000002</v>
      </c>
      <c r="T9" s="264">
        <f>HLOOKUP(A9,'Reunião Diária'!$E$2:$AI$11,5,0)</f>
        <v>21770</v>
      </c>
      <c r="U9" s="306">
        <f t="shared" si="19"/>
        <v>21880.575000000001</v>
      </c>
      <c r="V9" s="1161">
        <v>6</v>
      </c>
      <c r="W9" s="1161">
        <v>7</v>
      </c>
      <c r="X9" s="748"/>
      <c r="Y9" s="748"/>
      <c r="Z9" s="306">
        <f t="shared" si="20"/>
        <v>21880.575000000001</v>
      </c>
      <c r="AA9" s="306">
        <f t="shared" si="21"/>
        <v>117499.42349999999</v>
      </c>
      <c r="AB9" s="544"/>
      <c r="AC9" s="549">
        <f>CO2_Dados!F10</f>
        <v>12570.8</v>
      </c>
      <c r="AD9" s="549">
        <f t="shared" si="1"/>
        <v>21880.575000000001</v>
      </c>
      <c r="AE9" s="549">
        <f t="shared" si="2"/>
        <v>18589.712</v>
      </c>
      <c r="AF9" s="549">
        <f t="shared" si="3"/>
        <v>6581.7259999999997</v>
      </c>
      <c r="AG9" s="549">
        <f>EE_Dados!B10</f>
        <v>195755</v>
      </c>
      <c r="AH9" s="549">
        <f>GN_Ind!G11</f>
        <v>39708.89999999851</v>
      </c>
      <c r="AI9" s="639">
        <f>CO2_Ind!AP12</f>
        <v>46968.300000000745</v>
      </c>
      <c r="AJ9" s="629"/>
      <c r="AR9" s="1">
        <v>8</v>
      </c>
      <c r="AT9" s="1">
        <v>8</v>
      </c>
    </row>
    <row r="10" spans="1:57">
      <c r="A10" s="105">
        <f t="shared" si="4"/>
        <v>43684</v>
      </c>
      <c r="B10" s="1175"/>
      <c r="C10" s="1175">
        <v>6218.4</v>
      </c>
      <c r="D10" s="1175">
        <v>870.91200000000003</v>
      </c>
      <c r="E10" s="1175">
        <v>6304.7870000000003</v>
      </c>
      <c r="F10" s="1175">
        <v>6882.348</v>
      </c>
      <c r="G10" s="1175">
        <v>1755.5729999999999</v>
      </c>
      <c r="H10" s="1175">
        <v>5627.28</v>
      </c>
      <c r="I10" s="1198"/>
      <c r="J10" s="1175">
        <v>0</v>
      </c>
      <c r="K10" s="264">
        <f t="shared" si="11"/>
        <v>23967.873499999998</v>
      </c>
      <c r="L10" s="264">
        <f t="shared" si="5"/>
        <v>141467.29699999999</v>
      </c>
      <c r="M10" s="305">
        <f t="shared" si="12"/>
        <v>20276.447</v>
      </c>
      <c r="N10" s="265">
        <f t="shared" si="13"/>
        <v>116944.53499999999</v>
      </c>
      <c r="O10" s="306">
        <f t="shared" si="14"/>
        <v>7382.8529999999992</v>
      </c>
      <c r="P10" s="265">
        <f t="shared" si="15"/>
        <v>49045.524000000005</v>
      </c>
      <c r="Q10" s="265">
        <f t="shared" si="16"/>
        <v>165990.05900000001</v>
      </c>
      <c r="R10" s="306">
        <f t="shared" si="17"/>
        <v>3691.4264999999996</v>
      </c>
      <c r="S10" s="264">
        <f t="shared" si="18"/>
        <v>27659.299999999996</v>
      </c>
      <c r="T10" s="264">
        <f>HLOOKUP(A10,'Reunião Diária'!$E$2:$AI$11,5,0)</f>
        <v>17060</v>
      </c>
      <c r="U10" s="306">
        <f t="shared" si="19"/>
        <v>23967.873499999998</v>
      </c>
      <c r="V10" s="1162">
        <v>9</v>
      </c>
      <c r="W10" s="1162">
        <v>4</v>
      </c>
      <c r="X10" s="748"/>
      <c r="Y10" s="748"/>
      <c r="Z10" s="306">
        <f t="shared" si="20"/>
        <v>23967.873499999998</v>
      </c>
      <c r="AA10" s="306">
        <f t="shared" si="21"/>
        <v>141467.29699999999</v>
      </c>
      <c r="AB10" s="544"/>
      <c r="AC10" s="549">
        <f>CO2_Dados!F11</f>
        <v>7644.2</v>
      </c>
      <c r="AD10" s="549">
        <f t="shared" si="1"/>
        <v>23967.873499999998</v>
      </c>
      <c r="AE10" s="549">
        <f t="shared" si="2"/>
        <v>20276.447</v>
      </c>
      <c r="AF10" s="549">
        <f t="shared" si="3"/>
        <v>7382.8529999999992</v>
      </c>
      <c r="AG10" s="549">
        <f>EE_Dados!B11</f>
        <v>192927</v>
      </c>
      <c r="AH10" s="549">
        <f>GN_Ind!G12</f>
        <v>35139.030000001192</v>
      </c>
      <c r="AI10" s="639">
        <f>CO2_Ind!AP13</f>
        <v>50972.599999999162</v>
      </c>
      <c r="AJ10" s="629"/>
      <c r="AQ10" s="1">
        <v>10</v>
      </c>
      <c r="AR10" s="1">
        <v>9</v>
      </c>
      <c r="AS10" s="1">
        <v>10</v>
      </c>
      <c r="AT10" s="1">
        <v>9</v>
      </c>
    </row>
    <row r="11" spans="1:57">
      <c r="A11" s="105">
        <f t="shared" si="4"/>
        <v>43685</v>
      </c>
      <c r="B11" s="1175"/>
      <c r="C11" s="1175">
        <v>1622.4</v>
      </c>
      <c r="D11" s="1175">
        <v>2322.4319999999998</v>
      </c>
      <c r="E11" s="1175">
        <v>4414.2250000000004</v>
      </c>
      <c r="F11" s="1175">
        <v>3216.3119999999999</v>
      </c>
      <c r="G11" s="1175">
        <v>1621.279</v>
      </c>
      <c r="H11" s="1175">
        <v>6708</v>
      </c>
      <c r="I11" s="1198"/>
      <c r="J11" s="1175">
        <v>0</v>
      </c>
      <c r="K11" s="264">
        <f t="shared" si="11"/>
        <v>15740.0085</v>
      </c>
      <c r="L11" s="264">
        <f t="shared" si="5"/>
        <v>157207.30549999999</v>
      </c>
      <c r="M11" s="305">
        <f t="shared" si="12"/>
        <v>11575.369000000001</v>
      </c>
      <c r="N11" s="265">
        <f t="shared" si="13"/>
        <v>128519.90399999999</v>
      </c>
      <c r="O11" s="306">
        <f t="shared" si="14"/>
        <v>8329.2790000000005</v>
      </c>
      <c r="P11" s="265">
        <f t="shared" si="15"/>
        <v>57374.803000000007</v>
      </c>
      <c r="Q11" s="265">
        <f t="shared" si="16"/>
        <v>185894.70699999999</v>
      </c>
      <c r="R11" s="306">
        <f t="shared" si="17"/>
        <v>4164.6395000000002</v>
      </c>
      <c r="S11" s="264">
        <f t="shared" si="18"/>
        <v>19904.648000000001</v>
      </c>
      <c r="T11" s="264">
        <f>HLOOKUP(A11,'Reunião Diária'!$E$2:$AI$11,5,0)</f>
        <v>16057</v>
      </c>
      <c r="U11" s="306">
        <f t="shared" si="19"/>
        <v>15740.0085</v>
      </c>
      <c r="V11" s="1162">
        <v>8</v>
      </c>
      <c r="W11" s="1162">
        <v>5</v>
      </c>
      <c r="X11" s="748"/>
      <c r="Y11" s="748"/>
      <c r="Z11" s="306">
        <f t="shared" si="20"/>
        <v>15740.0085</v>
      </c>
      <c r="AA11" s="306">
        <f t="shared" si="21"/>
        <v>157207.30549999999</v>
      </c>
      <c r="AB11" s="544"/>
      <c r="AC11" s="549">
        <f>CO2_Dados!F12</f>
        <v>12566.5</v>
      </c>
      <c r="AD11" s="549">
        <f t="shared" ref="AD11:AD33" si="22">K11</f>
        <v>15740.0085</v>
      </c>
      <c r="AE11" s="549">
        <f t="shared" si="2"/>
        <v>11575.369000000001</v>
      </c>
      <c r="AF11" s="549">
        <f t="shared" ref="AF11:AF34" si="23">G11+H11</f>
        <v>8329.2790000000005</v>
      </c>
      <c r="AG11" s="549">
        <f>EE_Dados!B12</f>
        <v>194303</v>
      </c>
      <c r="AH11" s="549">
        <f>GN_Ind!G13</f>
        <v>29660.480000004172</v>
      </c>
      <c r="AI11" s="639">
        <f>CO2_Ind!AP14</f>
        <v>39609.200000000652</v>
      </c>
      <c r="AJ11" s="629"/>
      <c r="AQ11" s="1">
        <v>8</v>
      </c>
      <c r="AR11" s="1">
        <v>7</v>
      </c>
      <c r="AS11" s="1">
        <v>7</v>
      </c>
      <c r="AT11" s="1">
        <v>7</v>
      </c>
    </row>
    <row r="12" spans="1:57">
      <c r="A12" s="105">
        <f t="shared" si="4"/>
        <v>43686</v>
      </c>
      <c r="B12" s="1175"/>
      <c r="C12" s="1175">
        <v>7833.36</v>
      </c>
      <c r="D12" s="1175">
        <v>3205.8</v>
      </c>
      <c r="E12" s="1175">
        <v>3496.4160000000002</v>
      </c>
      <c r="F12" s="1175">
        <v>6730.9439999999995</v>
      </c>
      <c r="G12" s="1175">
        <v>2170.9389999999999</v>
      </c>
      <c r="H12" s="1175">
        <v>5835.12</v>
      </c>
      <c r="I12" s="1198"/>
      <c r="J12" s="1175">
        <v>0</v>
      </c>
      <c r="K12" s="264">
        <f t="shared" si="11"/>
        <v>25269.549500000001</v>
      </c>
      <c r="L12" s="264">
        <f t="shared" si="5"/>
        <v>182476.85499999998</v>
      </c>
      <c r="M12" s="305">
        <f t="shared" si="12"/>
        <v>21266.52</v>
      </c>
      <c r="N12" s="265">
        <f t="shared" si="13"/>
        <v>149786.424</v>
      </c>
      <c r="O12" s="306">
        <f t="shared" si="14"/>
        <v>8006.0589999999993</v>
      </c>
      <c r="P12" s="265">
        <f t="shared" si="15"/>
        <v>65380.862000000008</v>
      </c>
      <c r="Q12" s="265">
        <f t="shared" si="16"/>
        <v>215167.28600000002</v>
      </c>
      <c r="R12" s="306">
        <f t="shared" ref="R12:R35" si="24">O12/2</f>
        <v>4003.0294999999996</v>
      </c>
      <c r="S12" s="264">
        <f t="shared" si="18"/>
        <v>29272.578999999998</v>
      </c>
      <c r="T12" s="264">
        <f>HLOOKUP(A12,'Reunião Diária'!$E$2:$AI$11,5,0)</f>
        <v>17004</v>
      </c>
      <c r="U12" s="306">
        <f t="shared" si="19"/>
        <v>25269.549500000001</v>
      </c>
      <c r="V12" s="1162">
        <v>9</v>
      </c>
      <c r="W12" s="1162">
        <v>2</v>
      </c>
      <c r="X12" s="748"/>
      <c r="Y12" s="748"/>
      <c r="Z12" s="306">
        <f t="shared" si="20"/>
        <v>25269.549500000001</v>
      </c>
      <c r="AA12" s="306">
        <f t="shared" si="21"/>
        <v>182476.85499999998</v>
      </c>
      <c r="AB12" s="544"/>
      <c r="AC12" s="549"/>
      <c r="AD12" s="549"/>
      <c r="AE12" s="549"/>
      <c r="AF12" s="549">
        <f>G12+H12</f>
        <v>8006.0589999999993</v>
      </c>
      <c r="AG12" s="549"/>
      <c r="AH12" s="549"/>
      <c r="AI12" s="639"/>
      <c r="AJ12" s="629"/>
      <c r="AQ12" s="1">
        <v>9</v>
      </c>
      <c r="AR12" s="1">
        <v>1</v>
      </c>
      <c r="AS12" s="1">
        <v>9</v>
      </c>
      <c r="AT12" s="1">
        <v>1</v>
      </c>
    </row>
    <row r="13" spans="1:57">
      <c r="A13" s="105">
        <f t="shared" si="4"/>
        <v>43687</v>
      </c>
      <c r="B13" s="1175"/>
      <c r="C13" s="1175">
        <v>2553</v>
      </c>
      <c r="D13" s="1175">
        <v>2562.768</v>
      </c>
      <c r="E13" s="1175">
        <v>6301.9489999999996</v>
      </c>
      <c r="F13" s="1175">
        <v>6718.8069999999998</v>
      </c>
      <c r="G13" s="1175">
        <v>2014.2629999999999</v>
      </c>
      <c r="H13" s="1175">
        <v>6570.36</v>
      </c>
      <c r="I13" s="1198"/>
      <c r="J13" s="1175">
        <v>0</v>
      </c>
      <c r="K13" s="264">
        <f t="shared" si="11"/>
        <v>22428.835500000001</v>
      </c>
      <c r="L13" s="264">
        <f t="shared" si="5"/>
        <v>204905.69049999997</v>
      </c>
      <c r="M13" s="305">
        <f t="shared" si="12"/>
        <v>18136.524000000001</v>
      </c>
      <c r="N13" s="265">
        <f t="shared" si="13"/>
        <v>167922.948</v>
      </c>
      <c r="O13" s="306">
        <f t="shared" si="14"/>
        <v>8584.6229999999996</v>
      </c>
      <c r="P13" s="265">
        <f t="shared" si="15"/>
        <v>73965.485000000015</v>
      </c>
      <c r="Q13" s="265">
        <f t="shared" si="16"/>
        <v>241888.43300000002</v>
      </c>
      <c r="R13" s="306">
        <f t="shared" si="24"/>
        <v>4292.3114999999998</v>
      </c>
      <c r="S13" s="264">
        <f t="shared" si="18"/>
        <v>26721.147000000001</v>
      </c>
      <c r="T13" s="264">
        <f>HLOOKUP(A13,'Reunião Diária'!$E$2:$AI$11,5,0)</f>
        <v>19638</v>
      </c>
      <c r="U13" s="306">
        <f t="shared" si="19"/>
        <v>22428.835500000001</v>
      </c>
      <c r="V13" s="748">
        <v>9</v>
      </c>
      <c r="W13" s="748">
        <v>1</v>
      </c>
      <c r="X13" s="748"/>
      <c r="Y13" s="748"/>
      <c r="Z13" s="306">
        <f t="shared" si="20"/>
        <v>22428.835500000001</v>
      </c>
      <c r="AA13" s="306">
        <f t="shared" si="21"/>
        <v>204905.69049999997</v>
      </c>
      <c r="AB13" s="544"/>
      <c r="AC13" s="544">
        <f>CO2_Dados!F14</f>
        <v>12672.2</v>
      </c>
      <c r="AD13" s="544">
        <f t="shared" si="22"/>
        <v>22428.835500000001</v>
      </c>
      <c r="AE13" s="544">
        <f t="shared" si="2"/>
        <v>18136.524000000001</v>
      </c>
      <c r="AF13" s="544">
        <f t="shared" si="23"/>
        <v>8584.6229999999996</v>
      </c>
      <c r="AG13" s="1">
        <f>EE_Dados!B14</f>
        <v>179611</v>
      </c>
      <c r="AH13" s="1">
        <f>GN_Ind!G15</f>
        <v>26073</v>
      </c>
      <c r="AI13" s="1">
        <f>CO2_Ind!AP16</f>
        <v>42566.699999999721</v>
      </c>
      <c r="AQ13" s="1">
        <v>8</v>
      </c>
      <c r="AS13" s="1">
        <v>8</v>
      </c>
    </row>
    <row r="14" spans="1:57">
      <c r="A14" s="105">
        <f t="shared" si="4"/>
        <v>43688</v>
      </c>
      <c r="B14" s="1175"/>
      <c r="C14" s="1175"/>
      <c r="D14" s="1175"/>
      <c r="E14" s="1175">
        <v>7077.4050000000007</v>
      </c>
      <c r="F14" s="1175">
        <v>6262.9549999999999</v>
      </c>
      <c r="G14" s="1175">
        <v>1831.7919999999999</v>
      </c>
      <c r="H14" s="1175">
        <v>2432.04</v>
      </c>
      <c r="I14" s="1198"/>
      <c r="J14" s="1175">
        <v>0</v>
      </c>
      <c r="K14" s="264">
        <f t="shared" si="11"/>
        <v>15472.276000000002</v>
      </c>
      <c r="L14" s="264">
        <f t="shared" si="5"/>
        <v>220377.96649999998</v>
      </c>
      <c r="M14" s="305">
        <f t="shared" si="12"/>
        <v>13340.36</v>
      </c>
      <c r="N14" s="265">
        <f t="shared" si="13"/>
        <v>181263.30800000002</v>
      </c>
      <c r="O14" s="306">
        <f t="shared" si="14"/>
        <v>4263.8320000000003</v>
      </c>
      <c r="P14" s="265">
        <f t="shared" si="15"/>
        <v>78229.31700000001</v>
      </c>
      <c r="Q14" s="265">
        <f t="shared" si="16"/>
        <v>259492.62500000003</v>
      </c>
      <c r="R14" s="306">
        <f t="shared" si="24"/>
        <v>2131.9160000000002</v>
      </c>
      <c r="S14" s="264">
        <f t="shared" si="18"/>
        <v>17604.192000000003</v>
      </c>
      <c r="T14" s="264">
        <f>HLOOKUP(A14,'Reunião Diária'!$E$2:$AI$11,5,0)</f>
        <v>15805</v>
      </c>
      <c r="U14" s="306">
        <f t="shared" si="19"/>
        <v>15472.276000000002</v>
      </c>
      <c r="V14" s="748">
        <v>9</v>
      </c>
      <c r="W14" s="748">
        <v>1</v>
      </c>
      <c r="X14" s="748"/>
      <c r="Y14" s="748"/>
      <c r="Z14" s="306">
        <f t="shared" si="20"/>
        <v>15472.276000000002</v>
      </c>
      <c r="AA14" s="306">
        <f t="shared" si="21"/>
        <v>220377.96649999998</v>
      </c>
      <c r="AB14" s="544"/>
      <c r="AC14" s="549">
        <f>CO2_Dados!F15</f>
        <v>14351.699999999999</v>
      </c>
      <c r="AD14" s="549">
        <f t="shared" si="22"/>
        <v>15472.276000000002</v>
      </c>
      <c r="AE14" s="549">
        <f t="shared" si="2"/>
        <v>13340.36</v>
      </c>
      <c r="AF14" s="549">
        <f t="shared" si="23"/>
        <v>4263.8320000000003</v>
      </c>
      <c r="AG14" s="549">
        <f>EE_Dados!B15</f>
        <v>162036</v>
      </c>
      <c r="AH14" s="549">
        <f>GN_Ind!G16</f>
        <v>26101.609999999404</v>
      </c>
      <c r="AI14" s="639">
        <f>CO2_Ind!AP17</f>
        <v>42155.200000000186</v>
      </c>
      <c r="AJ14" s="629"/>
      <c r="AQ14" s="1">
        <v>3</v>
      </c>
      <c r="AR14" s="1">
        <v>4</v>
      </c>
      <c r="AS14" s="1">
        <v>3</v>
      </c>
      <c r="AT14" s="1">
        <v>4</v>
      </c>
    </row>
    <row r="15" spans="1:57">
      <c r="A15" s="105">
        <f t="shared" si="4"/>
        <v>43689</v>
      </c>
      <c r="B15" s="1175">
        <v>3444</v>
      </c>
      <c r="C15" s="1175"/>
      <c r="D15" s="1175"/>
      <c r="E15" s="1175">
        <v>3870.2370000000001</v>
      </c>
      <c r="F15" s="1175">
        <v>8094.6</v>
      </c>
      <c r="G15" s="1175">
        <v>1768.3140000000001</v>
      </c>
      <c r="H15" s="1175"/>
      <c r="I15" s="1198">
        <v>6.8869999999999996</v>
      </c>
      <c r="J15" s="1175">
        <v>0</v>
      </c>
      <c r="K15" s="264">
        <f t="shared" si="11"/>
        <v>16292.993999999999</v>
      </c>
      <c r="L15" s="264">
        <f t="shared" si="5"/>
        <v>236670.96049999999</v>
      </c>
      <c r="M15" s="305">
        <f t="shared" si="12"/>
        <v>15408.837</v>
      </c>
      <c r="N15" s="265">
        <f t="shared" si="13"/>
        <v>196672.14500000002</v>
      </c>
      <c r="O15" s="306">
        <f t="shared" si="14"/>
        <v>1768.3140000000001</v>
      </c>
      <c r="P15" s="265">
        <f t="shared" si="15"/>
        <v>79997.631000000008</v>
      </c>
      <c r="Q15" s="265">
        <f t="shared" si="16"/>
        <v>276669.77600000001</v>
      </c>
      <c r="R15" s="306">
        <f t="shared" si="24"/>
        <v>884.15700000000004</v>
      </c>
      <c r="S15" s="264">
        <f t="shared" si="18"/>
        <v>17184.038</v>
      </c>
      <c r="T15" s="264">
        <f>HLOOKUP(A15,'Reunião Diária'!$E$2:$AI$11,5,0)</f>
        <v>16917</v>
      </c>
      <c r="U15" s="306">
        <f t="shared" si="19"/>
        <v>16292.993999999999</v>
      </c>
      <c r="V15" s="748">
        <v>3</v>
      </c>
      <c r="W15" s="748">
        <v>9</v>
      </c>
      <c r="X15" s="748"/>
      <c r="Y15" s="748"/>
      <c r="Z15" s="306">
        <f t="shared" si="20"/>
        <v>16292.993999999999</v>
      </c>
      <c r="AA15" s="306">
        <f t="shared" si="21"/>
        <v>236670.96049999999</v>
      </c>
      <c r="AB15" s="544"/>
      <c r="AC15" s="549">
        <f>CO2_Dados!F16</f>
        <v>0</v>
      </c>
      <c r="AD15" s="549">
        <f t="shared" si="22"/>
        <v>16292.993999999999</v>
      </c>
      <c r="AE15" s="549">
        <f t="shared" si="2"/>
        <v>15408.837</v>
      </c>
      <c r="AF15" s="549">
        <f t="shared" si="23"/>
        <v>1768.3140000000001</v>
      </c>
      <c r="AG15" s="549">
        <f>EE_Dados!B16</f>
        <v>169518</v>
      </c>
      <c r="AH15" s="549">
        <f>GN_Ind!G17</f>
        <v>30221.79999999702</v>
      </c>
      <c r="AI15" s="639">
        <f>CO2_Ind!AP18</f>
        <v>41533.799999999814</v>
      </c>
      <c r="AJ15" s="629"/>
      <c r="AQ15" s="1">
        <v>10</v>
      </c>
      <c r="AR15" s="1">
        <v>8</v>
      </c>
      <c r="AS15" s="1">
        <v>9</v>
      </c>
      <c r="AT15" s="1">
        <v>7</v>
      </c>
    </row>
    <row r="16" spans="1:57">
      <c r="A16" s="105">
        <f t="shared" si="4"/>
        <v>43690</v>
      </c>
      <c r="B16" s="1175">
        <v>5583.6</v>
      </c>
      <c r="C16" s="1175"/>
      <c r="D16" s="1175"/>
      <c r="E16" s="1175">
        <v>3325.123</v>
      </c>
      <c r="F16" s="1175">
        <v>7089.6639999999998</v>
      </c>
      <c r="G16" s="1175">
        <v>1571.8219999999999</v>
      </c>
      <c r="H16" s="1175"/>
      <c r="I16" s="1198">
        <v>16.518999999999998</v>
      </c>
      <c r="J16" s="1175">
        <v>136.24</v>
      </c>
      <c r="K16" s="264">
        <f t="shared" si="11"/>
        <v>16920.538</v>
      </c>
      <c r="L16" s="264">
        <f t="shared" si="5"/>
        <v>253591.49849999999</v>
      </c>
      <c r="M16" s="305">
        <f t="shared" si="12"/>
        <v>15998.386999999999</v>
      </c>
      <c r="N16" s="265">
        <f t="shared" si="13"/>
        <v>212670.53200000001</v>
      </c>
      <c r="O16" s="306">
        <f t="shared" si="14"/>
        <v>1571.8219999999999</v>
      </c>
      <c r="P16" s="265">
        <f t="shared" si="15"/>
        <v>81569.453000000009</v>
      </c>
      <c r="Q16" s="265">
        <f t="shared" si="16"/>
        <v>294239.98499999999</v>
      </c>
      <c r="R16" s="306">
        <f t="shared" si="24"/>
        <v>785.91099999999994</v>
      </c>
      <c r="S16" s="264">
        <f t="shared" si="18"/>
        <v>17722.968000000001</v>
      </c>
      <c r="T16" s="264">
        <f>HLOOKUP(A16,'Reunião Diária'!$E$2:$AI$11,5,0)</f>
        <v>14572</v>
      </c>
      <c r="U16" s="306">
        <f t="shared" si="19"/>
        <v>16920.538</v>
      </c>
      <c r="V16" s="748">
        <v>4</v>
      </c>
      <c r="W16" s="748">
        <v>6</v>
      </c>
      <c r="X16" s="748"/>
      <c r="Y16" s="748"/>
      <c r="Z16" s="306">
        <f t="shared" si="20"/>
        <v>16920.538</v>
      </c>
      <c r="AA16" s="306">
        <f t="shared" si="21"/>
        <v>253591.49849999999</v>
      </c>
      <c r="AB16" s="544"/>
      <c r="AC16" s="549">
        <f>CO2_Dados!F17</f>
        <v>10103.699999999999</v>
      </c>
      <c r="AD16" s="549">
        <f t="shared" si="22"/>
        <v>16920.538</v>
      </c>
      <c r="AE16" s="549">
        <f t="shared" si="2"/>
        <v>15998.386999999999</v>
      </c>
      <c r="AF16" s="549">
        <f t="shared" si="23"/>
        <v>1571.8219999999999</v>
      </c>
      <c r="AG16" s="549">
        <f>EE_Dados!B17</f>
        <v>174085</v>
      </c>
      <c r="AH16" s="549">
        <f>GN_Ind!G18</f>
        <v>36368.640000000596</v>
      </c>
      <c r="AI16" s="639">
        <f>CO2_Ind!AP19</f>
        <v>47232.800000000745</v>
      </c>
      <c r="AJ16" s="629"/>
      <c r="AQ16" s="1">
        <v>7</v>
      </c>
      <c r="AR16" s="1">
        <v>7</v>
      </c>
      <c r="AS16" s="1">
        <v>7</v>
      </c>
      <c r="AT16" s="1">
        <v>7</v>
      </c>
    </row>
    <row r="17" spans="1:36">
      <c r="A17" s="105">
        <f t="shared" si="4"/>
        <v>43691</v>
      </c>
      <c r="B17" s="1175">
        <v>7316.4</v>
      </c>
      <c r="C17" s="1175"/>
      <c r="D17" s="1175">
        <v>1378.944</v>
      </c>
      <c r="E17" s="1175">
        <v>3799.9210000000003</v>
      </c>
      <c r="F17" s="1175">
        <v>4181.509</v>
      </c>
      <c r="G17" s="1175">
        <v>1983.662</v>
      </c>
      <c r="H17" s="1175"/>
      <c r="I17" s="1198"/>
      <c r="J17" s="1175">
        <v>136.27000000000001</v>
      </c>
      <c r="K17" s="264">
        <f t="shared" si="11"/>
        <v>17804.874999999996</v>
      </c>
      <c r="L17" s="264">
        <f t="shared" si="5"/>
        <v>271396.37349999999</v>
      </c>
      <c r="M17" s="305">
        <f t="shared" si="12"/>
        <v>16676.773999999998</v>
      </c>
      <c r="N17" s="265">
        <f t="shared" si="13"/>
        <v>229347.30600000001</v>
      </c>
      <c r="O17" s="306">
        <f t="shared" si="14"/>
        <v>1983.662</v>
      </c>
      <c r="P17" s="265">
        <f t="shared" si="15"/>
        <v>83553.115000000005</v>
      </c>
      <c r="Q17" s="265">
        <f t="shared" si="16"/>
        <v>312900.42100000003</v>
      </c>
      <c r="R17" s="306">
        <f t="shared" si="24"/>
        <v>991.83100000000002</v>
      </c>
      <c r="S17" s="264">
        <f t="shared" si="18"/>
        <v>18796.706000000002</v>
      </c>
      <c r="T17" s="264">
        <f>HLOOKUP(A17,'Reunião Diária'!$E$2:$AI$11,5,0)</f>
        <v>20051</v>
      </c>
      <c r="U17" s="306">
        <f t="shared" si="19"/>
        <v>17804.874999999996</v>
      </c>
      <c r="V17" s="748">
        <v>7</v>
      </c>
      <c r="W17" s="748">
        <v>8</v>
      </c>
      <c r="X17" s="748"/>
      <c r="Y17" s="748"/>
      <c r="Z17" s="306">
        <f t="shared" si="20"/>
        <v>17804.874999999996</v>
      </c>
      <c r="AA17" s="306">
        <f t="shared" si="21"/>
        <v>271396.37349999999</v>
      </c>
      <c r="AB17" s="544"/>
      <c r="AC17" s="549">
        <f>CO2_Dados!F18</f>
        <v>11694.4</v>
      </c>
      <c r="AD17" s="549">
        <f t="shared" si="22"/>
        <v>17804.874999999996</v>
      </c>
      <c r="AE17" s="549">
        <f t="shared" si="2"/>
        <v>16676.773999999998</v>
      </c>
      <c r="AF17" s="549">
        <f>G18+H18</f>
        <v>1585.075</v>
      </c>
      <c r="AG17" s="549">
        <f>EE_Dados!B18</f>
        <v>183648</v>
      </c>
      <c r="AH17" s="549">
        <f>GN_Ind!G19</f>
        <v>34423.920000001788</v>
      </c>
      <c r="AI17" s="639">
        <f>CO2_Ind!AP20</f>
        <v>43216.299999999348</v>
      </c>
      <c r="AJ17" s="629"/>
    </row>
    <row r="18" spans="1:36">
      <c r="A18" s="105">
        <f t="shared" si="4"/>
        <v>43692</v>
      </c>
      <c r="B18" s="1175">
        <v>4698.84</v>
      </c>
      <c r="C18" s="1175"/>
      <c r="D18" s="1175">
        <v>2327.616</v>
      </c>
      <c r="E18" s="1175">
        <v>2158.7249999999999</v>
      </c>
      <c r="F18" s="1175">
        <v>8189.9009999999998</v>
      </c>
      <c r="G18" s="1175">
        <v>1585.075</v>
      </c>
      <c r="H18" s="1175"/>
      <c r="I18" s="1198"/>
      <c r="J18" s="1175">
        <v>0</v>
      </c>
      <c r="K18" s="264">
        <f t="shared" si="11"/>
        <v>18167.619500000001</v>
      </c>
      <c r="L18" s="264">
        <f t="shared" si="5"/>
        <v>289563.99300000002</v>
      </c>
      <c r="M18" s="305">
        <f t="shared" si="12"/>
        <v>17375.082000000002</v>
      </c>
      <c r="N18" s="265">
        <f t="shared" si="13"/>
        <v>246722.38800000001</v>
      </c>
      <c r="O18" s="306">
        <f t="shared" si="14"/>
        <v>1585.075</v>
      </c>
      <c r="P18" s="265">
        <f t="shared" si="15"/>
        <v>85138.19</v>
      </c>
      <c r="Q18" s="265">
        <f t="shared" si="16"/>
        <v>331860.57799999998</v>
      </c>
      <c r="R18" s="306">
        <f t="shared" si="24"/>
        <v>792.53750000000002</v>
      </c>
      <c r="S18" s="264">
        <f t="shared" si="18"/>
        <v>18960.156999999999</v>
      </c>
      <c r="T18" s="264">
        <f>HLOOKUP(A18,'Reunião Diária'!$E$2:$AI$11,5,0)</f>
        <v>14526</v>
      </c>
      <c r="U18" s="306">
        <f t="shared" si="19"/>
        <v>18167.619500000001</v>
      </c>
      <c r="V18" s="748">
        <v>9</v>
      </c>
      <c r="W18" s="748">
        <v>7</v>
      </c>
      <c r="X18" s="748"/>
      <c r="Y18" s="748"/>
      <c r="Z18" s="306">
        <f t="shared" si="20"/>
        <v>18167.619500000001</v>
      </c>
      <c r="AA18" s="306">
        <f t="shared" si="21"/>
        <v>289563.99300000002</v>
      </c>
      <c r="AB18" s="544"/>
      <c r="AC18" s="544">
        <f>CO2_Dados!F19</f>
        <v>10905.3</v>
      </c>
      <c r="AD18" s="544">
        <f t="shared" si="22"/>
        <v>18167.619500000001</v>
      </c>
      <c r="AE18" s="544">
        <f t="shared" si="2"/>
        <v>17375.082000000002</v>
      </c>
      <c r="AF18" s="544" t="e">
        <f>H19+#REF!</f>
        <v>#REF!</v>
      </c>
      <c r="AG18" s="1">
        <f>EE_Dados!B19</f>
        <v>184161</v>
      </c>
      <c r="AH18" s="1">
        <f>GN_Ind!G20</f>
        <v>34453.910000003874</v>
      </c>
      <c r="AI18" s="1">
        <f>CO2_Ind!AP21</f>
        <v>38964.500000000466</v>
      </c>
    </row>
    <row r="19" spans="1:36">
      <c r="A19" s="105">
        <f t="shared" si="4"/>
        <v>43693</v>
      </c>
      <c r="B19" s="1175"/>
      <c r="C19" s="1175"/>
      <c r="D19" s="1175">
        <v>1202.6880000000001</v>
      </c>
      <c r="E19" s="1175">
        <v>4174.0059999999994</v>
      </c>
      <c r="F19" s="1175">
        <v>7405.8740000000007</v>
      </c>
      <c r="G19" s="1175">
        <v>1341.202</v>
      </c>
      <c r="H19" s="1175"/>
      <c r="I19" s="1198"/>
      <c r="J19" s="1175">
        <v>206.72</v>
      </c>
      <c r="K19" s="264">
        <f t="shared" si="11"/>
        <v>13659.888999999999</v>
      </c>
      <c r="L19" s="264">
        <f t="shared" si="5"/>
        <v>303223.88200000004</v>
      </c>
      <c r="M19" s="305">
        <f t="shared" si="12"/>
        <v>12782.567999999999</v>
      </c>
      <c r="N19" s="265">
        <f t="shared" si="13"/>
        <v>259504.95600000001</v>
      </c>
      <c r="O19" s="306">
        <f t="shared" si="14"/>
        <v>1341.202</v>
      </c>
      <c r="P19" s="265">
        <f t="shared" si="15"/>
        <v>86479.392000000007</v>
      </c>
      <c r="Q19" s="265">
        <f t="shared" si="16"/>
        <v>345984.348</v>
      </c>
      <c r="R19" s="306">
        <f t="shared" si="24"/>
        <v>670.601</v>
      </c>
      <c r="S19" s="264">
        <f t="shared" si="18"/>
        <v>14330.49</v>
      </c>
      <c r="T19" s="264">
        <f>HLOOKUP(A19,'Reunião Diária'!$E$2:$AI$11,5,0)</f>
        <v>14880</v>
      </c>
      <c r="U19" s="306">
        <f t="shared" si="19"/>
        <v>13659.888999999999</v>
      </c>
      <c r="V19" s="748">
        <v>8</v>
      </c>
      <c r="W19" s="748"/>
      <c r="X19" s="748"/>
      <c r="Y19" s="748"/>
      <c r="Z19" s="306">
        <f t="shared" si="20"/>
        <v>13659.888999999999</v>
      </c>
      <c r="AA19" s="306">
        <f t="shared" si="21"/>
        <v>303223.88200000004</v>
      </c>
      <c r="AB19" s="544"/>
      <c r="AC19" s="549">
        <f>CO2_Dados!F20</f>
        <v>10584</v>
      </c>
      <c r="AD19" s="549">
        <f t="shared" si="22"/>
        <v>13659.888999999999</v>
      </c>
      <c r="AE19" s="549">
        <f t="shared" si="2"/>
        <v>12782.567999999999</v>
      </c>
      <c r="AF19" s="549" t="e">
        <f>H20+#REF!</f>
        <v>#REF!</v>
      </c>
      <c r="AG19" s="549">
        <f>EE_Dados!B20</f>
        <v>158683</v>
      </c>
      <c r="AH19" s="549">
        <f>GN_Ind!G21</f>
        <v>30175.609999991953</v>
      </c>
      <c r="AI19" s="639">
        <f>CO2_Ind!AP22</f>
        <v>41685.200000000186</v>
      </c>
      <c r="AJ19" s="629"/>
    </row>
    <row r="20" spans="1:36">
      <c r="A20" s="105">
        <f t="shared" si="4"/>
        <v>43694</v>
      </c>
      <c r="B20" s="1175">
        <v>3425.52</v>
      </c>
      <c r="C20" s="1175"/>
      <c r="D20" s="1175">
        <v>3475.8</v>
      </c>
      <c r="E20" s="1175">
        <v>5377.1220000000003</v>
      </c>
      <c r="F20" s="1175">
        <v>7169.4690000000001</v>
      </c>
      <c r="G20" s="1175">
        <v>2259.9850000000001</v>
      </c>
      <c r="H20" s="1175">
        <v>1108.56</v>
      </c>
      <c r="I20" s="1198"/>
      <c r="J20" s="1175">
        <v>206.72</v>
      </c>
      <c r="K20" s="264">
        <f t="shared" si="11"/>
        <v>21338.9035</v>
      </c>
      <c r="L20" s="264">
        <f t="shared" si="5"/>
        <v>324562.78550000006</v>
      </c>
      <c r="M20" s="305">
        <f t="shared" si="12"/>
        <v>19447.911</v>
      </c>
      <c r="N20" s="265">
        <f t="shared" si="13"/>
        <v>278952.86700000003</v>
      </c>
      <c r="O20" s="306">
        <f t="shared" si="14"/>
        <v>3368.5450000000001</v>
      </c>
      <c r="P20" s="265">
        <f t="shared" si="15"/>
        <v>89847.937000000005</v>
      </c>
      <c r="Q20" s="265">
        <f t="shared" si="16"/>
        <v>368800.804</v>
      </c>
      <c r="R20" s="306">
        <f t="shared" si="24"/>
        <v>1684.2725</v>
      </c>
      <c r="S20" s="264">
        <f t="shared" si="18"/>
        <v>23023.175999999999</v>
      </c>
      <c r="T20" s="264">
        <f>HLOOKUP(A20,'Reunião Diária'!$E$2:$AI$11,5,0)</f>
        <v>19789</v>
      </c>
      <c r="U20" s="306">
        <f t="shared" si="19"/>
        <v>21338.9035</v>
      </c>
      <c r="V20" s="748">
        <v>6</v>
      </c>
      <c r="W20" s="748"/>
      <c r="X20" s="748"/>
      <c r="Y20" s="748"/>
      <c r="Z20" s="306">
        <f t="shared" si="20"/>
        <v>21338.9035</v>
      </c>
      <c r="AA20" s="306">
        <f t="shared" si="21"/>
        <v>324562.78550000006</v>
      </c>
      <c r="AB20" s="544"/>
      <c r="AC20" s="549">
        <f>CO2_Dados!F21</f>
        <v>11785.6</v>
      </c>
      <c r="AD20" s="549">
        <f t="shared" si="22"/>
        <v>21338.9035</v>
      </c>
      <c r="AE20" s="549">
        <f t="shared" si="2"/>
        <v>19447.911</v>
      </c>
      <c r="AF20" s="549">
        <f t="shared" ref="AF20:AF25" si="25">G21+H21</f>
        <v>2859.1959999999999</v>
      </c>
      <c r="AG20" s="549">
        <f>EE_Dados!B21</f>
        <v>174310</v>
      </c>
      <c r="AH20" s="549">
        <f>GN_Ind!G22</f>
        <v>26327.030000001192</v>
      </c>
      <c r="AI20" s="639">
        <f>CO2_Ind!AP23</f>
        <v>50719.5</v>
      </c>
      <c r="AJ20" s="629"/>
    </row>
    <row r="21" spans="1:36">
      <c r="A21" s="105">
        <f t="shared" si="4"/>
        <v>43695</v>
      </c>
      <c r="B21" s="1175"/>
      <c r="C21" s="1175"/>
      <c r="D21" s="1175"/>
      <c r="E21" s="1175">
        <v>4433.4959999999992</v>
      </c>
      <c r="F21" s="1175">
        <v>8645.4560000000001</v>
      </c>
      <c r="G21" s="1175">
        <v>2024.9559999999999</v>
      </c>
      <c r="H21" s="1175">
        <v>834.24</v>
      </c>
      <c r="I21" s="1198"/>
      <c r="J21" s="1175">
        <v>0</v>
      </c>
      <c r="K21" s="264">
        <f t="shared" si="11"/>
        <v>14508.55</v>
      </c>
      <c r="L21" s="264">
        <f t="shared" si="5"/>
        <v>339071.33550000004</v>
      </c>
      <c r="M21" s="305">
        <f t="shared" si="12"/>
        <v>13078.951999999999</v>
      </c>
      <c r="N21" s="265">
        <f t="shared" si="13"/>
        <v>292031.81900000002</v>
      </c>
      <c r="O21" s="306">
        <f t="shared" si="14"/>
        <v>2859.1959999999999</v>
      </c>
      <c r="P21" s="265">
        <f t="shared" si="15"/>
        <v>92707.133000000002</v>
      </c>
      <c r="Q21" s="265">
        <f t="shared" si="16"/>
        <v>384738.95200000005</v>
      </c>
      <c r="R21" s="306">
        <f t="shared" si="24"/>
        <v>1429.598</v>
      </c>
      <c r="S21" s="264">
        <f t="shared" si="18"/>
        <v>15938.147999999999</v>
      </c>
      <c r="T21" s="264">
        <f>HLOOKUP(A21,'Reunião Diária'!$E$2:$AI$11,5,0)</f>
        <v>15475</v>
      </c>
      <c r="U21" s="306">
        <f t="shared" si="19"/>
        <v>14508.55</v>
      </c>
      <c r="V21" s="748">
        <v>10</v>
      </c>
      <c r="W21" s="748">
        <v>6</v>
      </c>
      <c r="X21" s="748"/>
      <c r="Y21" s="748"/>
      <c r="Z21" s="306">
        <f t="shared" si="20"/>
        <v>14508.55</v>
      </c>
      <c r="AA21" s="306">
        <f t="shared" si="21"/>
        <v>339071.33550000004</v>
      </c>
      <c r="AB21" s="544"/>
      <c r="AC21" s="549">
        <f>CO2_Dados!F22</f>
        <v>15204.700000000003</v>
      </c>
      <c r="AD21" s="549">
        <f t="shared" si="22"/>
        <v>14508.55</v>
      </c>
      <c r="AE21" s="549">
        <f t="shared" si="2"/>
        <v>13078.951999999999</v>
      </c>
      <c r="AF21" s="549">
        <f t="shared" si="25"/>
        <v>4784.3590000000004</v>
      </c>
      <c r="AG21" s="549">
        <f>EE_Dados!B22</f>
        <v>167803</v>
      </c>
      <c r="AH21" s="549">
        <f>GN_Ind!G23</f>
        <v>30591.70000000298</v>
      </c>
      <c r="AI21" s="639">
        <f>CO2_Ind!AP24</f>
        <v>41588.200000000186</v>
      </c>
      <c r="AJ21" s="629"/>
    </row>
    <row r="22" spans="1:36">
      <c r="A22" s="105">
        <f t="shared" si="4"/>
        <v>43696</v>
      </c>
      <c r="B22" s="1175"/>
      <c r="C22" s="1175">
        <v>5435.88</v>
      </c>
      <c r="D22" s="1175">
        <v>1876.6080000000002</v>
      </c>
      <c r="E22" s="1175">
        <v>4207.174</v>
      </c>
      <c r="F22" s="1175">
        <v>5764.375</v>
      </c>
      <c r="G22" s="1175">
        <v>1834.039</v>
      </c>
      <c r="H22" s="1175">
        <v>2950.32</v>
      </c>
      <c r="I22" s="1198">
        <v>61.353999999999999</v>
      </c>
      <c r="J22" s="1175">
        <v>0</v>
      </c>
      <c r="K22" s="264">
        <f t="shared" si="11"/>
        <v>19676.216499999999</v>
      </c>
      <c r="L22" s="264">
        <f t="shared" si="5"/>
        <v>358747.55200000003</v>
      </c>
      <c r="M22" s="305">
        <f t="shared" si="12"/>
        <v>17284.037</v>
      </c>
      <c r="N22" s="265">
        <f t="shared" si="13"/>
        <v>309315.85600000003</v>
      </c>
      <c r="O22" s="306">
        <f t="shared" si="14"/>
        <v>4784.3590000000004</v>
      </c>
      <c r="P22" s="265">
        <f t="shared" si="15"/>
        <v>97491.491999999998</v>
      </c>
      <c r="Q22" s="265">
        <f t="shared" si="16"/>
        <v>406807.348</v>
      </c>
      <c r="R22" s="306">
        <f t="shared" si="24"/>
        <v>2392.1795000000002</v>
      </c>
      <c r="S22" s="264">
        <f t="shared" si="18"/>
        <v>22129.75</v>
      </c>
      <c r="T22" s="264">
        <f>HLOOKUP(A22,'Reunião Diária'!$E$2:$AI$11,5,0)</f>
        <v>16333</v>
      </c>
      <c r="U22" s="306">
        <f t="shared" si="19"/>
        <v>19676.216499999999</v>
      </c>
      <c r="V22" s="748">
        <v>4</v>
      </c>
      <c r="W22" s="748">
        <v>8</v>
      </c>
      <c r="X22" s="748"/>
      <c r="Y22" s="748"/>
      <c r="Z22" s="306">
        <f t="shared" si="20"/>
        <v>19676.216499999999</v>
      </c>
      <c r="AA22" s="306">
        <f t="shared" si="21"/>
        <v>358747.55200000003</v>
      </c>
      <c r="AB22" s="544"/>
      <c r="AC22" s="549">
        <f>CO2_Dados!F23</f>
        <v>3375.6</v>
      </c>
      <c r="AD22" s="549">
        <f t="shared" si="22"/>
        <v>19676.216499999999</v>
      </c>
      <c r="AE22" s="549">
        <f t="shared" si="2"/>
        <v>17284.037</v>
      </c>
      <c r="AF22" s="549">
        <f t="shared" si="25"/>
        <v>8199.7970000000005</v>
      </c>
      <c r="AG22" s="549">
        <f>EE_Dados!B23</f>
        <v>189196</v>
      </c>
      <c r="AH22" s="549">
        <f>GN_Ind!G24</f>
        <v>34292.85000000149</v>
      </c>
      <c r="AI22" s="639">
        <f>CO2_Ind!AP25</f>
        <v>46951.199999999255</v>
      </c>
      <c r="AJ22" s="629"/>
    </row>
    <row r="23" spans="1:36">
      <c r="A23" s="105">
        <f t="shared" si="4"/>
        <v>43697</v>
      </c>
      <c r="B23" s="1175"/>
      <c r="C23" s="1175">
        <v>6222</v>
      </c>
      <c r="D23" s="1175">
        <v>2546.5680000000002</v>
      </c>
      <c r="E23" s="1175">
        <v>1746.9939999999999</v>
      </c>
      <c r="F23" s="1175">
        <v>7639.3279999999995</v>
      </c>
      <c r="G23" s="1175">
        <v>2026.037</v>
      </c>
      <c r="H23" s="1175">
        <v>6173.76</v>
      </c>
      <c r="I23" s="1198"/>
      <c r="J23" s="1120">
        <v>340.68</v>
      </c>
      <c r="K23" s="264">
        <f t="shared" si="11"/>
        <v>22595.468499999999</v>
      </c>
      <c r="L23" s="264">
        <f t="shared" si="5"/>
        <v>381343.02050000004</v>
      </c>
      <c r="M23" s="305">
        <f t="shared" si="12"/>
        <v>18154.89</v>
      </c>
      <c r="N23" s="265">
        <f t="shared" si="13"/>
        <v>327470.74600000004</v>
      </c>
      <c r="O23" s="306">
        <f t="shared" si="14"/>
        <v>8199.7970000000005</v>
      </c>
      <c r="P23" s="265">
        <f t="shared" si="15"/>
        <v>105691.289</v>
      </c>
      <c r="Q23" s="265">
        <f t="shared" si="16"/>
        <v>433162.03500000003</v>
      </c>
      <c r="R23" s="306">
        <f t="shared" si="24"/>
        <v>4099.8985000000002</v>
      </c>
      <c r="S23" s="264">
        <f t="shared" si="18"/>
        <v>26695.366999999998</v>
      </c>
      <c r="T23" s="264">
        <f>HLOOKUP(A23,'Reunião Diária'!$E$2:$AI$11,5,0)</f>
        <v>23575</v>
      </c>
      <c r="U23" s="306">
        <f t="shared" si="19"/>
        <v>22595.468499999999</v>
      </c>
      <c r="V23" s="748"/>
      <c r="W23" s="748">
        <v>9</v>
      </c>
      <c r="X23" s="748"/>
      <c r="Y23" s="748"/>
      <c r="Z23" s="306">
        <f t="shared" si="20"/>
        <v>22595.468499999999</v>
      </c>
      <c r="AA23" s="306">
        <f t="shared" si="21"/>
        <v>381343.02050000004</v>
      </c>
      <c r="AB23" s="544"/>
      <c r="AC23" s="544">
        <f>CO2_Dados!F24</f>
        <v>0</v>
      </c>
      <c r="AD23" s="544">
        <f t="shared" si="22"/>
        <v>22595.468499999999</v>
      </c>
      <c r="AE23" s="544">
        <f t="shared" si="2"/>
        <v>18154.89</v>
      </c>
      <c r="AF23" s="544">
        <f t="shared" si="25"/>
        <v>9526.1890000000003</v>
      </c>
      <c r="AG23" s="1">
        <f>EE_Dados!B24</f>
        <v>193525</v>
      </c>
      <c r="AH23" s="1">
        <f>GN_Ind!G25</f>
        <v>31700.19999999553</v>
      </c>
      <c r="AI23" s="1">
        <f>CO2_Ind!AP26</f>
        <v>50891</v>
      </c>
    </row>
    <row r="24" spans="1:36">
      <c r="A24" s="105">
        <f t="shared" si="4"/>
        <v>43698</v>
      </c>
      <c r="B24" s="1175"/>
      <c r="C24" s="1175">
        <v>6938.4000000000005</v>
      </c>
      <c r="D24" s="1175">
        <v>3155.1120000000001</v>
      </c>
      <c r="E24" s="1175">
        <v>5459.424</v>
      </c>
      <c r="F24" s="1175">
        <v>4297.5830000000005</v>
      </c>
      <c r="G24" s="1175">
        <v>1894.1890000000001</v>
      </c>
      <c r="H24" s="1175">
        <v>7632</v>
      </c>
      <c r="I24" s="1198"/>
      <c r="J24" s="1175">
        <v>0</v>
      </c>
      <c r="K24" s="264">
        <f t="shared" si="11"/>
        <v>24613.613499999999</v>
      </c>
      <c r="L24" s="264">
        <f t="shared" si="5"/>
        <v>405956.63400000002</v>
      </c>
      <c r="M24" s="305">
        <f t="shared" si="12"/>
        <v>19850.519</v>
      </c>
      <c r="N24" s="265">
        <f t="shared" si="13"/>
        <v>347321.26500000001</v>
      </c>
      <c r="O24" s="306">
        <f t="shared" si="14"/>
        <v>9526.1890000000003</v>
      </c>
      <c r="P24" s="265">
        <f t="shared" si="15"/>
        <v>115217.478</v>
      </c>
      <c r="Q24" s="265">
        <f t="shared" si="16"/>
        <v>462538.74300000002</v>
      </c>
      <c r="R24" s="306">
        <f t="shared" si="24"/>
        <v>4763.0945000000002</v>
      </c>
      <c r="S24" s="264">
        <f t="shared" si="18"/>
        <v>29376.708000000002</v>
      </c>
      <c r="T24" s="264">
        <f>HLOOKUP(A24,'Reunião Diária'!$E$2:$AI$11,5,0)</f>
        <v>20611</v>
      </c>
      <c r="U24" s="306">
        <f t="shared" si="19"/>
        <v>24613.613499999999</v>
      </c>
      <c r="V24" s="748">
        <v>2</v>
      </c>
      <c r="W24" s="748">
        <v>6</v>
      </c>
      <c r="X24" s="748"/>
      <c r="Y24" s="748"/>
      <c r="Z24" s="306">
        <f t="shared" si="20"/>
        <v>24613.613499999999</v>
      </c>
      <c r="AA24" s="306">
        <f t="shared" si="21"/>
        <v>405956.63400000002</v>
      </c>
      <c r="AB24" s="544"/>
      <c r="AC24" s="549"/>
      <c r="AD24" s="549"/>
      <c r="AE24" s="549"/>
      <c r="AF24" s="549">
        <f t="shared" si="25"/>
        <v>8574.6090000000004</v>
      </c>
      <c r="AG24" s="549"/>
      <c r="AH24" s="549"/>
      <c r="AI24" s="639"/>
      <c r="AJ24" s="629"/>
    </row>
    <row r="25" spans="1:36">
      <c r="A25" s="105">
        <f t="shared" si="4"/>
        <v>43699</v>
      </c>
      <c r="B25" s="1175"/>
      <c r="C25" s="1175">
        <v>4092.36</v>
      </c>
      <c r="D25" s="1175">
        <v>451.22399999999999</v>
      </c>
      <c r="E25" s="1175">
        <v>5021.5820000000003</v>
      </c>
      <c r="F25" s="1175">
        <v>5722.0329999999994</v>
      </c>
      <c r="G25" s="1175">
        <v>1369.329</v>
      </c>
      <c r="H25" s="1175">
        <v>7205.28</v>
      </c>
      <c r="I25" s="1198"/>
      <c r="J25" s="1120">
        <v>204.36</v>
      </c>
      <c r="K25" s="264">
        <f t="shared" si="11"/>
        <v>19778.863500000003</v>
      </c>
      <c r="L25" s="264">
        <f t="shared" si="5"/>
        <v>425735.4975</v>
      </c>
      <c r="M25" s="305">
        <f t="shared" si="12"/>
        <v>15287.199000000001</v>
      </c>
      <c r="N25" s="265">
        <f t="shared" si="13"/>
        <v>362608.46400000004</v>
      </c>
      <c r="O25" s="306">
        <f t="shared" si="14"/>
        <v>8574.6090000000004</v>
      </c>
      <c r="P25" s="265">
        <f t="shared" si="15"/>
        <v>123792.087</v>
      </c>
      <c r="Q25" s="265">
        <f t="shared" si="16"/>
        <v>486400.55100000004</v>
      </c>
      <c r="R25" s="306">
        <f t="shared" si="24"/>
        <v>4287.3045000000002</v>
      </c>
      <c r="S25" s="264">
        <f t="shared" si="18"/>
        <v>24066.168000000001</v>
      </c>
      <c r="T25" s="264">
        <f>HLOOKUP(A25,'Reunião Diária'!$E$2:$AI$11,5,0)</f>
        <v>15977</v>
      </c>
      <c r="U25" s="306">
        <f t="shared" si="19"/>
        <v>19778.863500000003</v>
      </c>
      <c r="V25" s="748">
        <v>5</v>
      </c>
      <c r="W25" s="748"/>
      <c r="X25" s="748"/>
      <c r="Y25" s="748"/>
      <c r="Z25" s="306">
        <f t="shared" si="20"/>
        <v>19778.863500000003</v>
      </c>
      <c r="AA25" s="306">
        <f t="shared" si="21"/>
        <v>425735.4975</v>
      </c>
      <c r="AB25" s="544"/>
      <c r="AC25" s="549"/>
      <c r="AD25" s="549"/>
      <c r="AE25" s="549"/>
      <c r="AF25" s="549">
        <f t="shared" si="25"/>
        <v>6773.5349999999999</v>
      </c>
      <c r="AG25" s="549"/>
      <c r="AH25" s="549"/>
      <c r="AI25" s="639"/>
      <c r="AJ25" s="629"/>
    </row>
    <row r="26" spans="1:36">
      <c r="A26" s="105">
        <f t="shared" si="4"/>
        <v>43700</v>
      </c>
      <c r="B26" s="1175"/>
      <c r="C26" s="1175">
        <v>7210.4400000000005</v>
      </c>
      <c r="D26" s="1175"/>
      <c r="E26" s="1175">
        <v>6573.6909999999998</v>
      </c>
      <c r="F26" s="1175">
        <v>7943.3919999999998</v>
      </c>
      <c r="G26" s="1175">
        <v>2018.415</v>
      </c>
      <c r="H26" s="1175">
        <v>4755.12</v>
      </c>
      <c r="I26" s="1198"/>
      <c r="J26" s="626">
        <v>613.08000000000004</v>
      </c>
      <c r="K26" s="264">
        <f t="shared" si="11"/>
        <v>25727.370500000005</v>
      </c>
      <c r="L26" s="264">
        <f t="shared" si="5"/>
        <v>451462.86800000002</v>
      </c>
      <c r="M26" s="305">
        <f t="shared" si="12"/>
        <v>21727.523000000001</v>
      </c>
      <c r="N26" s="265">
        <f t="shared" si="13"/>
        <v>384335.98700000002</v>
      </c>
      <c r="O26" s="306">
        <f t="shared" si="14"/>
        <v>6773.5349999999999</v>
      </c>
      <c r="P26" s="265">
        <f t="shared" si="15"/>
        <v>130565.622</v>
      </c>
      <c r="Q26" s="265">
        <f t="shared" si="16"/>
        <v>514901.60900000005</v>
      </c>
      <c r="R26" s="306">
        <f t="shared" si="24"/>
        <v>3386.7674999999999</v>
      </c>
      <c r="S26" s="264">
        <f t="shared" si="18"/>
        <v>29114.137999999999</v>
      </c>
      <c r="T26" s="264">
        <f>HLOOKUP(A26,'Reunião Diária'!$E$2:$AI$11,5,0)</f>
        <v>21426</v>
      </c>
      <c r="U26" s="306">
        <f t="shared" si="19"/>
        <v>25727.370500000005</v>
      </c>
      <c r="V26" s="748">
        <v>11</v>
      </c>
      <c r="W26" s="748"/>
      <c r="X26" s="748"/>
      <c r="Y26" s="748"/>
      <c r="Z26" s="306">
        <f t="shared" si="20"/>
        <v>25727.370500000005</v>
      </c>
      <c r="AA26" s="306">
        <f t="shared" si="21"/>
        <v>451462.86800000002</v>
      </c>
      <c r="AB26" s="544"/>
      <c r="AC26" s="549">
        <f>CO2_Dados!F27</f>
        <v>12714.000000000002</v>
      </c>
      <c r="AD26" s="549">
        <f t="shared" si="22"/>
        <v>25727.370500000005</v>
      </c>
      <c r="AE26" s="549">
        <f t="shared" si="2"/>
        <v>21727.523000000001</v>
      </c>
      <c r="AF26" s="549">
        <f>H27+I27</f>
        <v>5479.92</v>
      </c>
      <c r="AG26" s="549">
        <f>EE_Dados!B27</f>
        <v>182151</v>
      </c>
      <c r="AH26" s="549">
        <f>GN_Ind!G28</f>
        <v>33662.14999999851</v>
      </c>
      <c r="AI26" s="639">
        <f>CO2_Ind!AP29</f>
        <v>57956.499999999069</v>
      </c>
      <c r="AJ26" s="629"/>
    </row>
    <row r="27" spans="1:36">
      <c r="A27" s="105">
        <f t="shared" si="4"/>
        <v>43701</v>
      </c>
      <c r="B27" s="1175"/>
      <c r="C27" s="1175">
        <v>6540.6</v>
      </c>
      <c r="D27" s="1175"/>
      <c r="E27" s="1175">
        <v>5421.7020000000002</v>
      </c>
      <c r="F27" s="1175">
        <v>7226.9670000000006</v>
      </c>
      <c r="G27" s="1175">
        <v>2780.2939999999999</v>
      </c>
      <c r="H27" s="1175">
        <v>5479.92</v>
      </c>
      <c r="I27" s="1198"/>
      <c r="J27" s="626">
        <v>1226.1600000000001</v>
      </c>
      <c r="K27" s="264">
        <f t="shared" si="11"/>
        <v>24545.536</v>
      </c>
      <c r="L27" s="264">
        <f t="shared" si="5"/>
        <v>476008.40400000004</v>
      </c>
      <c r="M27" s="305">
        <f t="shared" si="12"/>
        <v>19189.269</v>
      </c>
      <c r="N27" s="265">
        <f t="shared" si="13"/>
        <v>403525.25600000005</v>
      </c>
      <c r="O27" s="306">
        <f t="shared" si="14"/>
        <v>8260.2139999999999</v>
      </c>
      <c r="P27" s="265">
        <f t="shared" si="15"/>
        <v>138825.83600000001</v>
      </c>
      <c r="Q27" s="265">
        <f t="shared" si="16"/>
        <v>542351.09200000006</v>
      </c>
      <c r="R27" s="306">
        <f t="shared" si="24"/>
        <v>4130.107</v>
      </c>
      <c r="S27" s="264">
        <f t="shared" si="18"/>
        <v>28675.643</v>
      </c>
      <c r="T27" s="264">
        <f>HLOOKUP(A27,'Reunião Diária'!$E$2:$AI$11,5,0)</f>
        <v>16853</v>
      </c>
      <c r="U27" s="306">
        <f t="shared" si="19"/>
        <v>24545.536</v>
      </c>
      <c r="V27" s="748">
        <v>10</v>
      </c>
      <c r="W27" s="748">
        <v>5</v>
      </c>
      <c r="X27" s="748"/>
      <c r="Y27" s="748"/>
      <c r="Z27" s="306">
        <f t="shared" si="20"/>
        <v>24545.536</v>
      </c>
      <c r="AA27" s="306">
        <f t="shared" si="21"/>
        <v>476008.40400000004</v>
      </c>
      <c r="AB27" s="544"/>
      <c r="AC27" s="549">
        <f>CO2_Dados!F28</f>
        <v>15050.1</v>
      </c>
      <c r="AD27" s="549">
        <f t="shared" si="22"/>
        <v>24545.536</v>
      </c>
      <c r="AE27" s="549">
        <f t="shared" si="2"/>
        <v>19189.269</v>
      </c>
      <c r="AF27" s="549" t="e">
        <f>#REF!+#REF!</f>
        <v>#REF!</v>
      </c>
      <c r="AG27" s="549">
        <f>EE_Dados!B28</f>
        <v>196548</v>
      </c>
      <c r="AH27" s="549">
        <f>GN_Ind!G29</f>
        <v>36847.329999998212</v>
      </c>
      <c r="AI27" s="639">
        <f>CO2_Ind!AP30</f>
        <v>45453.900000000373</v>
      </c>
      <c r="AJ27" s="629"/>
    </row>
    <row r="28" spans="1:36">
      <c r="A28" s="105">
        <f t="shared" si="4"/>
        <v>43702</v>
      </c>
      <c r="B28" s="1175"/>
      <c r="C28" s="1175"/>
      <c r="D28" s="1175"/>
      <c r="E28" s="1175">
        <v>4549.424</v>
      </c>
      <c r="F28" s="1175">
        <v>7705.2269999999999</v>
      </c>
      <c r="G28" s="1175">
        <v>1285.943</v>
      </c>
      <c r="H28" s="1175">
        <v>7644.48</v>
      </c>
      <c r="I28" s="1198"/>
      <c r="J28" s="1121">
        <v>0</v>
      </c>
      <c r="K28" s="264">
        <f t="shared" si="11"/>
        <v>16719.862499999999</v>
      </c>
      <c r="L28" s="264">
        <f t="shared" si="5"/>
        <v>492728.26650000003</v>
      </c>
      <c r="M28" s="305">
        <f t="shared" si="12"/>
        <v>12254.651</v>
      </c>
      <c r="N28" s="265">
        <f t="shared" si="13"/>
        <v>415779.90700000006</v>
      </c>
      <c r="O28" s="306">
        <f t="shared" si="14"/>
        <v>8930.4229999999989</v>
      </c>
      <c r="P28" s="265">
        <f t="shared" si="15"/>
        <v>147756.25900000002</v>
      </c>
      <c r="Q28" s="265">
        <f t="shared" si="16"/>
        <v>563536.16600000008</v>
      </c>
      <c r="R28" s="306">
        <f t="shared" si="24"/>
        <v>4465.2114999999994</v>
      </c>
      <c r="S28" s="264">
        <f t="shared" si="18"/>
        <v>21185.073999999997</v>
      </c>
      <c r="T28" s="264">
        <f>HLOOKUP(A28,'Reunião Diária'!$E$2:$AI$11,5,0)</f>
        <v>18832</v>
      </c>
      <c r="U28" s="306">
        <f t="shared" si="19"/>
        <v>16719.862499999999</v>
      </c>
      <c r="V28" s="748">
        <v>9</v>
      </c>
      <c r="W28" s="748">
        <v>9</v>
      </c>
      <c r="X28" s="748"/>
      <c r="Y28" s="748"/>
      <c r="Z28" s="306">
        <f t="shared" si="20"/>
        <v>16719.862499999999</v>
      </c>
      <c r="AA28" s="306">
        <f t="shared" si="21"/>
        <v>492728.26650000003</v>
      </c>
      <c r="AB28" s="544"/>
      <c r="AC28" s="544">
        <f>CO2_Dados!F29</f>
        <v>13915.699999999999</v>
      </c>
      <c r="AD28" s="544">
        <f t="shared" si="22"/>
        <v>16719.862499999999</v>
      </c>
      <c r="AE28" s="544">
        <f t="shared" si="2"/>
        <v>12254.651</v>
      </c>
      <c r="AF28" s="544">
        <f t="shared" si="23"/>
        <v>8930.4229999999989</v>
      </c>
      <c r="AG28" s="1">
        <f>EE_Dados!B29</f>
        <v>192323</v>
      </c>
      <c r="AH28" s="1">
        <f>GN_Ind!G30</f>
        <v>31908.390000000596</v>
      </c>
      <c r="AI28" s="1">
        <f>CO2_Ind!AP31</f>
        <v>43898</v>
      </c>
    </row>
    <row r="29" spans="1:36">
      <c r="A29" s="105">
        <f t="shared" si="4"/>
        <v>43703</v>
      </c>
      <c r="B29" s="1121">
        <v>3152.4</v>
      </c>
      <c r="C29" s="1121"/>
      <c r="D29" s="1121">
        <v>912.38400000000001</v>
      </c>
      <c r="E29" s="1121">
        <v>5666.5240000000003</v>
      </c>
      <c r="F29" s="1121">
        <v>7967.6279999999997</v>
      </c>
      <c r="G29" s="1121">
        <v>1828.2090000000001</v>
      </c>
      <c r="H29" s="1121">
        <v>6478.44</v>
      </c>
      <c r="I29" s="1198"/>
      <c r="J29" s="1121">
        <v>0</v>
      </c>
      <c r="K29" s="264">
        <f t="shared" si="11"/>
        <v>21852.260500000004</v>
      </c>
      <c r="L29" s="264">
        <f t="shared" si="5"/>
        <v>514580.527</v>
      </c>
      <c r="M29" s="305">
        <f t="shared" si="12"/>
        <v>17698.936000000002</v>
      </c>
      <c r="N29" s="265">
        <f t="shared" si="13"/>
        <v>433478.84300000005</v>
      </c>
      <c r="O29" s="306">
        <f t="shared" si="14"/>
        <v>8306.6489999999994</v>
      </c>
      <c r="P29" s="265">
        <f t="shared" si="15"/>
        <v>156062.90800000002</v>
      </c>
      <c r="Q29" s="265">
        <f t="shared" si="16"/>
        <v>589541.75100000005</v>
      </c>
      <c r="R29" s="306">
        <f t="shared" si="24"/>
        <v>4153.3244999999997</v>
      </c>
      <c r="S29" s="264">
        <f t="shared" si="18"/>
        <v>26005.584999999999</v>
      </c>
      <c r="T29" s="264">
        <f>HLOOKUP(A29,'Reunião Diária'!$E$2:$AI$11,5,0)</f>
        <v>15305</v>
      </c>
      <c r="U29" s="306">
        <f t="shared" si="19"/>
        <v>21852.260500000004</v>
      </c>
      <c r="V29" s="748">
        <v>3</v>
      </c>
      <c r="W29" s="748">
        <v>8</v>
      </c>
      <c r="X29" s="748"/>
      <c r="Y29" s="748"/>
      <c r="Z29" s="306">
        <f t="shared" si="20"/>
        <v>21852.260500000004</v>
      </c>
      <c r="AA29" s="306">
        <f t="shared" si="21"/>
        <v>514580.527</v>
      </c>
      <c r="AB29" s="544"/>
      <c r="AC29" s="549">
        <f>CO2_Dados!F30</f>
        <v>0</v>
      </c>
      <c r="AD29" s="549">
        <f t="shared" si="22"/>
        <v>21852.260500000004</v>
      </c>
      <c r="AE29" s="549">
        <f t="shared" si="2"/>
        <v>17698.936000000002</v>
      </c>
      <c r="AF29" s="549">
        <f t="shared" si="23"/>
        <v>8306.6489999999994</v>
      </c>
      <c r="AG29" s="549">
        <f>EE_Dados!B30</f>
        <v>193029</v>
      </c>
      <c r="AH29" s="549">
        <f>GN_Ind!G31</f>
        <v>35952.310000002384</v>
      </c>
      <c r="AI29" s="639">
        <f>CO2_Ind!AP32</f>
        <v>44181.999999999534</v>
      </c>
      <c r="AJ29" s="629"/>
    </row>
    <row r="30" spans="1:36">
      <c r="A30" s="105">
        <f t="shared" si="4"/>
        <v>43704</v>
      </c>
      <c r="B30" s="1121">
        <v>7041.24</v>
      </c>
      <c r="C30" s="1121"/>
      <c r="D30" s="1121">
        <v>3246.48</v>
      </c>
      <c r="E30" s="1121">
        <v>2981.3829999999998</v>
      </c>
      <c r="F30" s="1193">
        <v>7817.7259999999997</v>
      </c>
      <c r="G30" s="1121">
        <v>2321.3009999999999</v>
      </c>
      <c r="H30" s="1121">
        <v>6981.84</v>
      </c>
      <c r="I30" s="1198">
        <v>16.029</v>
      </c>
      <c r="J30" s="1121">
        <v>0</v>
      </c>
      <c r="K30" s="264">
        <f t="shared" si="11"/>
        <v>25738.3995</v>
      </c>
      <c r="L30" s="264">
        <f t="shared" si="5"/>
        <v>540318.92650000006</v>
      </c>
      <c r="M30" s="305">
        <f t="shared" si="12"/>
        <v>21086.828999999998</v>
      </c>
      <c r="N30" s="265">
        <f t="shared" si="13"/>
        <v>454565.67200000002</v>
      </c>
      <c r="O30" s="306">
        <f t="shared" si="14"/>
        <v>9303.1409999999996</v>
      </c>
      <c r="P30" s="265">
        <f t="shared" si="15"/>
        <v>165366.04900000003</v>
      </c>
      <c r="Q30" s="265">
        <f t="shared" si="16"/>
        <v>619931.72100000002</v>
      </c>
      <c r="R30" s="306">
        <f t="shared" si="24"/>
        <v>4651.5704999999998</v>
      </c>
      <c r="S30" s="264">
        <f t="shared" si="18"/>
        <v>30405.999</v>
      </c>
      <c r="T30" s="264">
        <f>HLOOKUP(A30,'Reunião Diária'!$E$2:$AI$11,5,0)</f>
        <v>19414</v>
      </c>
      <c r="U30" s="306">
        <f t="shared" si="19"/>
        <v>25738.3995</v>
      </c>
      <c r="V30" s="748">
        <v>1</v>
      </c>
      <c r="W30" s="748">
        <v>8</v>
      </c>
      <c r="X30" s="748"/>
      <c r="Y30" s="748"/>
      <c r="Z30" s="306">
        <f t="shared" si="20"/>
        <v>25738.3995</v>
      </c>
      <c r="AA30" s="306">
        <f t="shared" si="21"/>
        <v>540318.92650000006</v>
      </c>
      <c r="AB30" s="544"/>
      <c r="AC30" s="549">
        <f>CO2_Dados!F31</f>
        <v>6656.9</v>
      </c>
      <c r="AD30" s="549">
        <f t="shared" si="22"/>
        <v>25738.3995</v>
      </c>
      <c r="AE30" s="549">
        <f t="shared" si="2"/>
        <v>21086.828999999998</v>
      </c>
      <c r="AF30" s="549">
        <f t="shared" si="23"/>
        <v>9303.1409999999996</v>
      </c>
      <c r="AG30" s="549">
        <f>EE_Dados!B31</f>
        <v>203280</v>
      </c>
      <c r="AH30" s="549">
        <f>GN_Ind!G32</f>
        <v>35155.890000000596</v>
      </c>
      <c r="AI30" s="639">
        <f>CO2_Ind!AP33</f>
        <v>46144.900000000838</v>
      </c>
      <c r="AJ30" s="629"/>
    </row>
    <row r="31" spans="1:36">
      <c r="A31" s="105">
        <f t="shared" si="4"/>
        <v>43705</v>
      </c>
      <c r="B31" s="1121">
        <v>3546.84</v>
      </c>
      <c r="C31" s="1121"/>
      <c r="D31" s="1121">
        <v>3193.3440000000001</v>
      </c>
      <c r="E31" s="1121">
        <v>6088.9679999999998</v>
      </c>
      <c r="F31" s="1121">
        <v>6393.4459999999999</v>
      </c>
      <c r="G31" s="1121">
        <v>2214.3670000000002</v>
      </c>
      <c r="H31" s="1121">
        <v>6894.24</v>
      </c>
      <c r="I31" s="1198">
        <v>0</v>
      </c>
      <c r="J31" s="1121">
        <v>0</v>
      </c>
      <c r="K31" s="264">
        <f t="shared" si="11"/>
        <v>23776.901499999996</v>
      </c>
      <c r="L31" s="264">
        <f t="shared" si="5"/>
        <v>564095.8280000001</v>
      </c>
      <c r="M31" s="305">
        <f t="shared" si="12"/>
        <v>19222.597999999998</v>
      </c>
      <c r="N31" s="265">
        <f t="shared" si="13"/>
        <v>473788.27</v>
      </c>
      <c r="O31" s="306">
        <f t="shared" si="14"/>
        <v>9108.607</v>
      </c>
      <c r="P31" s="265">
        <f t="shared" si="15"/>
        <v>174474.65600000002</v>
      </c>
      <c r="Q31" s="265">
        <f t="shared" si="16"/>
        <v>648262.92599999998</v>
      </c>
      <c r="R31" s="306">
        <f t="shared" si="24"/>
        <v>4554.3035</v>
      </c>
      <c r="S31" s="264">
        <f t="shared" si="18"/>
        <v>28331.205000000002</v>
      </c>
      <c r="T31" s="264">
        <f>HLOOKUP(A31,'Reunião Diária'!$E$2:$AI$11,5,0)</f>
        <v>23495</v>
      </c>
      <c r="U31" s="306">
        <f t="shared" si="19"/>
        <v>23776.901499999996</v>
      </c>
      <c r="V31" s="748">
        <v>5</v>
      </c>
      <c r="W31" s="748">
        <v>8</v>
      </c>
      <c r="X31" s="748"/>
      <c r="Y31" s="748"/>
      <c r="Z31" s="306">
        <f t="shared" si="20"/>
        <v>23776.901499999996</v>
      </c>
      <c r="AA31" s="306">
        <f t="shared" si="21"/>
        <v>564095.8280000001</v>
      </c>
      <c r="AB31" s="544"/>
      <c r="AC31" s="549">
        <f>CO2_Dados!F32</f>
        <v>8419.9</v>
      </c>
      <c r="AD31" s="549">
        <f t="shared" si="22"/>
        <v>23776.901499999996</v>
      </c>
      <c r="AE31" s="549">
        <f t="shared" si="2"/>
        <v>19222.597999999998</v>
      </c>
      <c r="AF31" s="549">
        <f t="shared" si="23"/>
        <v>9108.607</v>
      </c>
      <c r="AG31" s="549">
        <f>EE_Dados!B32</f>
        <v>205541</v>
      </c>
      <c r="AH31" s="549">
        <f>GN_Ind!G33</f>
        <v>33996.04999999702</v>
      </c>
      <c r="AI31" s="639">
        <f>CO2_Ind!AP34</f>
        <v>46808.199999999255</v>
      </c>
      <c r="AJ31" s="629"/>
    </row>
    <row r="32" spans="1:36">
      <c r="A32" s="105">
        <f t="shared" si="4"/>
        <v>43706</v>
      </c>
      <c r="B32" s="626">
        <v>5916</v>
      </c>
      <c r="C32" s="626"/>
      <c r="D32" s="626">
        <v>2535.0479999999998</v>
      </c>
      <c r="E32" s="626">
        <v>6228.326</v>
      </c>
      <c r="F32" s="626">
        <v>6220.2160000000003</v>
      </c>
      <c r="G32" s="626">
        <v>1948.509</v>
      </c>
      <c r="H32" s="626">
        <v>6579.48</v>
      </c>
      <c r="I32" s="626"/>
      <c r="J32" s="1121">
        <v>0</v>
      </c>
      <c r="K32" s="264">
        <f t="shared" si="11"/>
        <v>25163.584499999997</v>
      </c>
      <c r="L32" s="264">
        <f t="shared" si="5"/>
        <v>589259.41250000009</v>
      </c>
      <c r="M32" s="305">
        <f t="shared" si="12"/>
        <v>20899.59</v>
      </c>
      <c r="N32" s="265">
        <f t="shared" si="13"/>
        <v>494687.86000000004</v>
      </c>
      <c r="O32" s="306">
        <f t="shared" si="14"/>
        <v>8527.9889999999996</v>
      </c>
      <c r="P32" s="265">
        <f t="shared" si="15"/>
        <v>183002.64500000002</v>
      </c>
      <c r="Q32" s="265">
        <f t="shared" si="16"/>
        <v>677690.50500000012</v>
      </c>
      <c r="R32" s="306">
        <f t="shared" si="24"/>
        <v>4263.9944999999998</v>
      </c>
      <c r="S32" s="264">
        <f t="shared" si="18"/>
        <v>29427.578999999998</v>
      </c>
      <c r="T32" s="264">
        <f>HLOOKUP(A32,'Reunião Diária'!$E$2:$AI$11,5,0)</f>
        <v>19542</v>
      </c>
      <c r="U32" s="306">
        <f t="shared" si="19"/>
        <v>25163.584499999997</v>
      </c>
      <c r="V32" s="748">
        <v>10</v>
      </c>
      <c r="W32" s="748"/>
      <c r="X32" s="748"/>
      <c r="Y32" s="748"/>
      <c r="Z32" s="306">
        <f t="shared" si="20"/>
        <v>25163.584499999997</v>
      </c>
      <c r="AA32" s="306">
        <f t="shared" si="21"/>
        <v>589259.41250000009</v>
      </c>
      <c r="AB32" s="544"/>
      <c r="AC32" s="549">
        <f>CO2_Dados!F33</f>
        <v>10979.2</v>
      </c>
      <c r="AD32" s="549">
        <f t="shared" si="22"/>
        <v>25163.584499999997</v>
      </c>
      <c r="AE32" s="549">
        <f t="shared" si="2"/>
        <v>20899.59</v>
      </c>
      <c r="AF32" s="549">
        <f t="shared" si="23"/>
        <v>8527.9889999999996</v>
      </c>
      <c r="AG32" s="549">
        <f>EE_Dados!B33</f>
        <v>198755</v>
      </c>
      <c r="AH32" s="549">
        <f>GN_Ind!G34</f>
        <v>36324.109999999404</v>
      </c>
      <c r="AI32" s="639">
        <f>CO2_Ind!AP35</f>
        <v>53237.000000000466</v>
      </c>
      <c r="AJ32" s="629"/>
    </row>
    <row r="33" spans="1:35">
      <c r="A33" s="105">
        <f t="shared" si="4"/>
        <v>43707</v>
      </c>
      <c r="B33" s="626">
        <f>3126+3036</f>
        <v>6162</v>
      </c>
      <c r="C33" s="626"/>
      <c r="D33" s="626">
        <f>1748.52+822.096</f>
        <v>2570.616</v>
      </c>
      <c r="E33" s="626">
        <f>5044.33+1673.54</f>
        <v>6717.87</v>
      </c>
      <c r="F33" s="626">
        <f>1057.779+6347.811</f>
        <v>7405.59</v>
      </c>
      <c r="G33" s="626">
        <v>1388.0429999999999</v>
      </c>
      <c r="H33" s="626">
        <v>4119.84</v>
      </c>
      <c r="I33" s="626"/>
      <c r="J33" s="626">
        <v>0</v>
      </c>
      <c r="K33" s="264">
        <f t="shared" si="11"/>
        <v>25610.017500000002</v>
      </c>
      <c r="L33" s="264">
        <f t="shared" si="5"/>
        <v>614869.43000000005</v>
      </c>
      <c r="M33" s="305">
        <f t="shared" si="12"/>
        <v>22856.076000000001</v>
      </c>
      <c r="N33" s="265">
        <f t="shared" si="13"/>
        <v>517543.93600000005</v>
      </c>
      <c r="O33" s="306">
        <f t="shared" si="14"/>
        <v>5507.8829999999998</v>
      </c>
      <c r="P33" s="265">
        <f t="shared" si="15"/>
        <v>188510.52800000002</v>
      </c>
      <c r="Q33" s="265">
        <f t="shared" si="16"/>
        <v>706054.46400000004</v>
      </c>
      <c r="R33" s="306">
        <f t="shared" si="24"/>
        <v>2753.9414999999999</v>
      </c>
      <c r="S33" s="264">
        <f t="shared" si="18"/>
        <v>28363.959000000003</v>
      </c>
      <c r="T33" s="264">
        <f>HLOOKUP(A33,'Reunião Diária'!$E$2:$AI$11,5,0)</f>
        <v>21561</v>
      </c>
      <c r="U33" s="306">
        <f t="shared" si="19"/>
        <v>25610.017500000002</v>
      </c>
      <c r="V33" s="748">
        <v>10</v>
      </c>
      <c r="W33" s="748"/>
      <c r="X33" s="748"/>
      <c r="Y33" s="748"/>
      <c r="Z33" s="306">
        <f t="shared" si="20"/>
        <v>25610.017500000002</v>
      </c>
      <c r="AA33" s="306">
        <f t="shared" si="21"/>
        <v>614869.43000000005</v>
      </c>
      <c r="AB33" s="544"/>
      <c r="AC33" s="544">
        <f>CO2_Dados!F35</f>
        <v>13636.299999999997</v>
      </c>
      <c r="AD33" s="544">
        <f t="shared" si="22"/>
        <v>25610.017500000002</v>
      </c>
      <c r="AE33" s="544">
        <f t="shared" si="2"/>
        <v>22856.076000000001</v>
      </c>
      <c r="AF33" s="544">
        <f t="shared" si="23"/>
        <v>5507.8829999999998</v>
      </c>
      <c r="AG33" s="1">
        <f>EE_Dados!B34</f>
        <v>194321</v>
      </c>
      <c r="AH33" s="1">
        <f>GN_Ind!G35</f>
        <v>36223.039999999106</v>
      </c>
      <c r="AI33" s="1">
        <f>CO2_Ind!AP36</f>
        <v>55362.899999999441</v>
      </c>
    </row>
    <row r="34" spans="1:35">
      <c r="A34" s="105">
        <f t="shared" si="4"/>
        <v>43708</v>
      </c>
      <c r="B34" s="626">
        <v>3895.32</v>
      </c>
      <c r="C34" s="626"/>
      <c r="D34" s="626"/>
      <c r="E34" s="626">
        <v>7259.232</v>
      </c>
      <c r="F34" s="626">
        <v>7195.0689999999995</v>
      </c>
      <c r="G34" s="626">
        <v>2496.634</v>
      </c>
      <c r="H34" s="626">
        <v>9050.4000000000015</v>
      </c>
      <c r="I34" s="626"/>
      <c r="J34" s="626">
        <v>0</v>
      </c>
      <c r="K34" s="264">
        <f t="shared" si="11"/>
        <v>24123.137999999999</v>
      </c>
      <c r="L34" s="264">
        <f t="shared" si="5"/>
        <v>638992.56800000009</v>
      </c>
      <c r="M34" s="305">
        <f t="shared" si="12"/>
        <v>18349.620999999999</v>
      </c>
      <c r="N34" s="265">
        <f t="shared" si="13"/>
        <v>535893.55700000003</v>
      </c>
      <c r="O34" s="306">
        <f t="shared" si="14"/>
        <v>11547.034000000001</v>
      </c>
      <c r="P34" s="265">
        <f t="shared" si="15"/>
        <v>200057.56200000003</v>
      </c>
      <c r="Q34" s="265">
        <f t="shared" si="16"/>
        <v>735951.11900000006</v>
      </c>
      <c r="R34" s="306">
        <f t="shared" si="24"/>
        <v>5773.5170000000007</v>
      </c>
      <c r="S34" s="264">
        <f t="shared" si="18"/>
        <v>29896.655000000002</v>
      </c>
      <c r="T34" s="264">
        <f>HLOOKUP(A34,'Reunião Diária'!$E$2:$AI$11,5,0)</f>
        <v>0</v>
      </c>
      <c r="U34" s="306">
        <f t="shared" si="19"/>
        <v>24123.137999999999</v>
      </c>
      <c r="V34" s="748">
        <v>9</v>
      </c>
      <c r="W34" s="748"/>
      <c r="X34" s="748"/>
      <c r="Y34" s="748"/>
      <c r="Z34" s="306">
        <f t="shared" si="20"/>
        <v>24123.137999999999</v>
      </c>
      <c r="AA34" s="306">
        <f t="shared" si="21"/>
        <v>638992.56800000009</v>
      </c>
      <c r="AB34" s="544"/>
      <c r="AC34" s="544"/>
      <c r="AD34" s="544"/>
      <c r="AE34" s="544"/>
      <c r="AF34" s="544">
        <f t="shared" si="23"/>
        <v>11547.034000000001</v>
      </c>
    </row>
    <row r="35" spans="1:35" ht="16.5" thickBot="1">
      <c r="A35" s="105" t="s">
        <v>475</v>
      </c>
      <c r="B35" s="557">
        <f t="shared" ref="B35:H35" si="26">SUM(B4:B34)</f>
        <v>70828.800000000003</v>
      </c>
      <c r="C35" s="557">
        <f t="shared" si="26"/>
        <v>63028.56</v>
      </c>
      <c r="D35" s="557">
        <f t="shared" si="26"/>
        <v>42918.840000000004</v>
      </c>
      <c r="E35" s="557">
        <f t="shared" si="26"/>
        <v>149312.08499999999</v>
      </c>
      <c r="F35" s="557">
        <f t="shared" si="26"/>
        <v>209805.272</v>
      </c>
      <c r="G35" s="557">
        <f t="shared" si="26"/>
        <v>55739.441999999995</v>
      </c>
      <c r="H35" s="557">
        <f t="shared" si="26"/>
        <v>144318.12</v>
      </c>
      <c r="I35" s="557">
        <f t="shared" ref="I35" si="27">SUM(I4:I34)</f>
        <v>107.60199999999999</v>
      </c>
      <c r="J35" s="557">
        <f>SUM(J4:J34)</f>
        <v>3070.2300000000005</v>
      </c>
      <c r="K35" s="305">
        <f>SUM(K4:K34)</f>
        <v>638992.56800000009</v>
      </c>
      <c r="L35" s="264">
        <f t="shared" si="5"/>
        <v>1277985.1360000002</v>
      </c>
      <c r="M35" s="305">
        <f>SUM(B35:F35)</f>
        <v>535893.55700000003</v>
      </c>
      <c r="N35" s="266">
        <f>N34</f>
        <v>535893.55700000003</v>
      </c>
      <c r="O35" s="306">
        <f t="shared" ref="O35" si="28">G35+H35</f>
        <v>200057.56199999998</v>
      </c>
      <c r="P35" s="265"/>
      <c r="Q35" s="265">
        <f t="shared" ref="Q35" si="29">P35+N35</f>
        <v>535893.55700000003</v>
      </c>
      <c r="R35" s="306">
        <f t="shared" si="24"/>
        <v>100028.78099999999</v>
      </c>
      <c r="S35" s="264">
        <f>H35+G35+F35+E35+D35+C35+B35+I35</f>
        <v>736058.7209999999</v>
      </c>
      <c r="T35" s="264">
        <f>I35+H35+G35+F35+E35+D35+C35</f>
        <v>665229.92099999986</v>
      </c>
      <c r="U35" s="306">
        <f>+M35-(0.5*Y35)</f>
        <v>535893.55700000003</v>
      </c>
      <c r="V35" s="748">
        <f>SUM(V4:V34)</f>
        <v>214</v>
      </c>
      <c r="W35" s="748">
        <f>SUM(W4:W34)</f>
        <v>134</v>
      </c>
      <c r="X35" s="748">
        <f>SUM(X4:X34)</f>
        <v>0</v>
      </c>
      <c r="Y35" s="748">
        <f>SUM(Y4:Y34)</f>
        <v>0</v>
      </c>
      <c r="Z35" s="306">
        <f>SUM(Z4:Z34)</f>
        <v>638992.56800000009</v>
      </c>
      <c r="AA35" s="306">
        <f>Z35</f>
        <v>638992.56800000009</v>
      </c>
      <c r="AB35" s="544"/>
      <c r="AC35" s="544"/>
      <c r="AD35" s="544"/>
      <c r="AE35" s="544"/>
      <c r="AF35" s="544"/>
      <c r="AG35" s="279"/>
      <c r="AH35" s="279"/>
    </row>
    <row r="36" spans="1:35" ht="15">
      <c r="A36" s="98"/>
      <c r="B36" s="519"/>
      <c r="C36" s="519"/>
      <c r="D36" s="519"/>
      <c r="E36" s="519"/>
      <c r="F36" s="519"/>
      <c r="G36" s="519"/>
      <c r="H36" s="519"/>
      <c r="I36" s="519"/>
      <c r="J36" s="519"/>
      <c r="K36" s="227"/>
      <c r="L36" s="230"/>
      <c r="M36" s="210"/>
      <c r="N36" s="98"/>
      <c r="O36" s="230"/>
      <c r="P36" s="230"/>
      <c r="Q36" s="228"/>
      <c r="R36" s="519"/>
      <c r="S36" s="232"/>
      <c r="T36" s="98"/>
      <c r="U36" s="416"/>
      <c r="V36" s="519"/>
      <c r="W36" s="519"/>
      <c r="X36" s="280"/>
      <c r="Y36" s="279"/>
      <c r="Z36" s="519"/>
      <c r="AA36" s="519"/>
      <c r="AB36" s="510"/>
      <c r="AC36" s="510"/>
      <c r="AD36" s="510"/>
      <c r="AE36" s="510"/>
      <c r="AF36" s="510"/>
      <c r="AG36" s="279"/>
      <c r="AH36" s="279"/>
    </row>
    <row r="37" spans="1:35">
      <c r="B37" s="888"/>
      <c r="C37" s="772"/>
      <c r="D37" s="772"/>
      <c r="E37" s="772"/>
      <c r="F37" s="871"/>
      <c r="G37" s="772"/>
      <c r="H37" s="772"/>
      <c r="I37" s="312"/>
      <c r="J37" s="312"/>
      <c r="K37" s="312"/>
      <c r="L37" s="312"/>
      <c r="M37" s="944">
        <v>446377.51</v>
      </c>
      <c r="N37" s="312">
        <f>N35-N38</f>
        <v>535893.55700000003</v>
      </c>
      <c r="O37" s="312">
        <f>N37+M34</f>
        <v>554243.17800000007</v>
      </c>
      <c r="P37" s="3"/>
      <c r="R37" s="3"/>
      <c r="T37" s="1"/>
      <c r="U37" s="309"/>
      <c r="V37" s="309"/>
      <c r="W37" s="309"/>
      <c r="X37" s="756"/>
      <c r="Y37" s="756"/>
      <c r="Z37" s="309"/>
      <c r="AA37" s="309"/>
    </row>
    <row r="38" spans="1:35" ht="15">
      <c r="B38" s="258"/>
      <c r="C38" s="258"/>
      <c r="D38" s="875"/>
      <c r="E38" s="258"/>
      <c r="F38" s="258"/>
      <c r="G38" s="258"/>
      <c r="H38" s="258"/>
      <c r="I38" s="256"/>
      <c r="K38" s="258"/>
      <c r="L38" s="258"/>
      <c r="M38" s="3"/>
      <c r="N38" s="3"/>
      <c r="O38" s="3"/>
      <c r="P38" s="3"/>
      <c r="Q38" s="3"/>
      <c r="R38" s="3"/>
      <c r="S38" s="3"/>
      <c r="T38" s="3"/>
      <c r="U38" s="1"/>
      <c r="V38" s="1"/>
      <c r="W38" s="1"/>
      <c r="Y38" s="756"/>
      <c r="Z38" s="756"/>
      <c r="AA38" s="1"/>
    </row>
    <row r="39" spans="1:35" ht="15">
      <c r="B39" s="258"/>
      <c r="C39" s="258"/>
      <c r="D39" s="875"/>
      <c r="E39" s="258"/>
      <c r="F39" s="258"/>
      <c r="G39" s="258"/>
      <c r="H39" s="258"/>
      <c r="I39" s="256"/>
      <c r="J39" s="634"/>
      <c r="K39" s="258"/>
      <c r="L39" s="258"/>
      <c r="M39" s="3"/>
      <c r="N39" s="3"/>
      <c r="O39" s="3"/>
      <c r="P39" s="3"/>
      <c r="Q39" s="3"/>
      <c r="R39" s="3"/>
      <c r="S39" s="3"/>
      <c r="T39" s="3"/>
      <c r="U39" s="1"/>
      <c r="V39" s="1"/>
      <c r="W39" s="1"/>
      <c r="Z39" s="1"/>
      <c r="AA39" s="1"/>
    </row>
    <row r="40" spans="1:35" ht="15">
      <c r="A40" s="1">
        <v>1</v>
      </c>
      <c r="B40" s="258">
        <f t="shared" ref="B40:AA40" si="30">+A40+1</f>
        <v>2</v>
      </c>
      <c r="C40" s="258">
        <f t="shared" si="30"/>
        <v>3</v>
      </c>
      <c r="D40" s="1171">
        <f t="shared" si="30"/>
        <v>4</v>
      </c>
      <c r="E40" s="258">
        <f t="shared" si="30"/>
        <v>5</v>
      </c>
      <c r="F40" s="258">
        <f t="shared" si="30"/>
        <v>6</v>
      </c>
      <c r="G40" s="258">
        <f t="shared" si="30"/>
        <v>7</v>
      </c>
      <c r="H40" s="258">
        <f t="shared" si="30"/>
        <v>8</v>
      </c>
      <c r="I40" s="1172">
        <f t="shared" si="30"/>
        <v>9</v>
      </c>
      <c r="J40" s="1172">
        <f t="shared" si="30"/>
        <v>10</v>
      </c>
      <c r="K40" s="258">
        <f t="shared" si="30"/>
        <v>11</v>
      </c>
      <c r="L40" s="258">
        <f t="shared" si="30"/>
        <v>12</v>
      </c>
      <c r="M40" s="1172">
        <f t="shared" si="30"/>
        <v>13</v>
      </c>
      <c r="N40" s="1172">
        <f t="shared" si="30"/>
        <v>14</v>
      </c>
      <c r="O40" s="1172">
        <f t="shared" si="30"/>
        <v>15</v>
      </c>
      <c r="P40" s="1172">
        <f t="shared" si="30"/>
        <v>16</v>
      </c>
      <c r="Q40" s="1172">
        <f t="shared" si="30"/>
        <v>17</v>
      </c>
      <c r="R40" s="1172">
        <f t="shared" si="30"/>
        <v>18</v>
      </c>
      <c r="S40" s="1172">
        <f t="shared" si="30"/>
        <v>19</v>
      </c>
      <c r="T40" s="1172">
        <f t="shared" si="30"/>
        <v>20</v>
      </c>
      <c r="U40" s="1172">
        <f t="shared" si="30"/>
        <v>21</v>
      </c>
      <c r="V40" s="1172">
        <f t="shared" si="30"/>
        <v>22</v>
      </c>
      <c r="W40" s="1172">
        <f t="shared" si="30"/>
        <v>23</v>
      </c>
      <c r="X40" s="1172">
        <f t="shared" si="30"/>
        <v>24</v>
      </c>
      <c r="Y40" s="1172">
        <f t="shared" si="30"/>
        <v>25</v>
      </c>
      <c r="Z40" s="1172">
        <f t="shared" si="30"/>
        <v>26</v>
      </c>
      <c r="AA40" s="1172">
        <f t="shared" si="30"/>
        <v>27</v>
      </c>
    </row>
    <row r="41" spans="1:35" ht="15">
      <c r="B41" s="258"/>
      <c r="C41" s="258"/>
      <c r="D41" s="875"/>
      <c r="E41" s="258"/>
      <c r="F41" s="258"/>
      <c r="G41" s="258"/>
      <c r="H41" s="258"/>
      <c r="I41" s="256"/>
      <c r="K41" s="258"/>
      <c r="L41" s="258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309"/>
      <c r="AA41" s="309"/>
    </row>
    <row r="42" spans="1:35" ht="15">
      <c r="B42" s="258"/>
      <c r="C42" s="258"/>
      <c r="D42" s="875"/>
      <c r="E42" s="258"/>
      <c r="F42" s="258"/>
      <c r="G42" s="258"/>
      <c r="H42" s="1064"/>
      <c r="I42" s="256"/>
      <c r="J42" s="634"/>
      <c r="K42" s="258"/>
      <c r="L42" s="258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5" ht="15">
      <c r="B43" s="258"/>
      <c r="C43" s="258"/>
      <c r="D43" s="875"/>
      <c r="E43" s="258"/>
      <c r="F43" s="258"/>
      <c r="G43" s="258"/>
      <c r="H43" s="258"/>
      <c r="I43" s="256"/>
      <c r="J43" s="634"/>
      <c r="K43" s="258"/>
      <c r="L43" s="258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5">
      <c r="B44" s="258"/>
      <c r="C44" s="258"/>
      <c r="D44" s="875"/>
      <c r="E44" s="258"/>
      <c r="F44" s="258"/>
      <c r="G44" s="258"/>
      <c r="H44" s="258"/>
      <c r="I44" s="256"/>
      <c r="J44" s="634"/>
      <c r="K44" s="258"/>
      <c r="L44" s="258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545"/>
      <c r="AC44" s="547"/>
      <c r="AD44" s="547"/>
      <c r="AE44" s="547"/>
      <c r="AF44" s="547"/>
    </row>
    <row r="45" spans="1:35">
      <c r="B45" s="258"/>
      <c r="C45" s="258"/>
      <c r="D45" s="875"/>
      <c r="E45" s="258"/>
      <c r="F45" s="258"/>
      <c r="G45" s="258"/>
      <c r="H45" s="258"/>
      <c r="I45" s="256"/>
      <c r="J45" s="634"/>
      <c r="K45" s="258"/>
      <c r="L45" s="258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546"/>
      <c r="AC45" s="512"/>
      <c r="AD45" s="512"/>
      <c r="AE45" s="512"/>
      <c r="AF45" s="512"/>
    </row>
    <row r="46" spans="1:35">
      <c r="B46" s="258"/>
      <c r="C46" s="258"/>
      <c r="D46" s="875"/>
      <c r="E46" s="258"/>
      <c r="F46" s="258"/>
      <c r="H46" s="258"/>
      <c r="I46" s="256"/>
      <c r="J46" s="634"/>
      <c r="K46" s="258"/>
      <c r="L46" s="258"/>
      <c r="M46" s="3">
        <v>534519.27</v>
      </c>
      <c r="N46" s="3"/>
      <c r="O46" s="3">
        <v>199271.87</v>
      </c>
      <c r="P46" s="3"/>
      <c r="Q46" s="3"/>
      <c r="R46" s="3">
        <v>99636.84</v>
      </c>
      <c r="S46" s="3"/>
      <c r="T46" s="3"/>
      <c r="U46" s="1"/>
      <c r="V46" s="1"/>
      <c r="W46" s="1"/>
      <c r="AB46" s="546"/>
      <c r="AC46" s="512"/>
      <c r="AD46" s="512"/>
      <c r="AE46" s="512"/>
      <c r="AF46" s="512"/>
    </row>
    <row r="47" spans="1:35">
      <c r="B47" s="258"/>
      <c r="C47" s="258"/>
      <c r="D47" s="875"/>
      <c r="E47" s="258"/>
      <c r="F47" s="258"/>
      <c r="G47" s="258"/>
      <c r="H47" s="258"/>
      <c r="I47" s="256"/>
      <c r="K47" s="258"/>
      <c r="L47" s="258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5">
      <c r="B48" s="258"/>
      <c r="C48" s="258"/>
      <c r="D48" s="875"/>
      <c r="E48" s="258"/>
      <c r="F48" s="258"/>
      <c r="G48" s="258"/>
      <c r="H48" s="258"/>
      <c r="I48" s="256"/>
      <c r="K48" s="258"/>
      <c r="L48" s="258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58"/>
      <c r="C49" s="258"/>
      <c r="D49" s="875"/>
      <c r="E49" s="258"/>
      <c r="F49" s="258"/>
      <c r="G49" s="258"/>
      <c r="H49" s="258"/>
      <c r="I49" s="256"/>
      <c r="K49" s="258"/>
      <c r="L49" s="258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58"/>
      <c r="C50" s="258"/>
      <c r="D50" s="875"/>
      <c r="E50" s="258"/>
      <c r="F50" s="258"/>
      <c r="G50" s="258"/>
      <c r="H50" s="258"/>
      <c r="I50" s="256"/>
      <c r="K50" s="258"/>
      <c r="L50" s="258"/>
      <c r="M50" s="3">
        <f>M35-M46</f>
        <v>1374.2870000000112</v>
      </c>
      <c r="N50" s="3"/>
      <c r="O50" s="3">
        <f>O35-O46</f>
        <v>785.69199999998091</v>
      </c>
      <c r="P50" s="3"/>
      <c r="Q50" s="3"/>
      <c r="R50" s="3"/>
      <c r="S50" s="3"/>
      <c r="T50" s="3"/>
      <c r="U50" s="1"/>
      <c r="V50" s="1"/>
      <c r="W50" s="1"/>
    </row>
    <row r="51" spans="2:23">
      <c r="B51" s="258"/>
      <c r="C51" s="258"/>
      <c r="D51" s="875"/>
      <c r="E51" s="258"/>
      <c r="F51" s="258"/>
      <c r="G51" s="258"/>
      <c r="H51" s="258"/>
      <c r="I51" s="256"/>
      <c r="K51" s="258"/>
      <c r="L51" s="258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58"/>
      <c r="C52" s="258"/>
      <c r="D52" s="875"/>
      <c r="E52" s="258"/>
      <c r="F52" s="258"/>
      <c r="G52" s="258"/>
      <c r="H52" s="258"/>
      <c r="I52" s="256"/>
      <c r="K52" s="258"/>
      <c r="L52" s="258"/>
      <c r="M52" s="3"/>
      <c r="N52" s="3"/>
      <c r="O52" s="3">
        <v>5507.88</v>
      </c>
      <c r="P52" s="3"/>
      <c r="Q52" s="3"/>
      <c r="R52" s="3">
        <f>R35-R46</f>
        <v>391.94099999999162</v>
      </c>
      <c r="S52" s="3"/>
      <c r="T52" s="3"/>
      <c r="U52" s="1"/>
      <c r="V52" s="1"/>
      <c r="W52" s="1"/>
    </row>
    <row r="53" spans="2:23">
      <c r="B53" s="258"/>
      <c r="C53" s="258"/>
      <c r="D53" s="875"/>
      <c r="E53" s="258"/>
      <c r="F53" s="258"/>
      <c r="G53" s="258"/>
      <c r="H53" s="258"/>
      <c r="I53" s="256"/>
      <c r="K53" s="258"/>
      <c r="L53" s="258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58"/>
      <c r="C54" s="258"/>
      <c r="D54" s="875"/>
      <c r="E54" s="258"/>
      <c r="F54" s="258"/>
      <c r="G54" s="258"/>
      <c r="H54" s="258"/>
      <c r="I54" s="256"/>
      <c r="K54" s="258"/>
      <c r="L54" s="258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58"/>
      <c r="C55" s="258"/>
      <c r="D55" s="875"/>
      <c r="E55" s="258"/>
      <c r="F55" s="258"/>
      <c r="G55" s="258"/>
      <c r="H55" s="258"/>
      <c r="I55" s="256"/>
      <c r="K55" s="258"/>
      <c r="L55" s="258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58"/>
      <c r="C56" s="258"/>
      <c r="D56" s="875"/>
      <c r="E56" s="258"/>
      <c r="F56" s="258"/>
      <c r="G56" s="258"/>
      <c r="H56" s="258"/>
      <c r="I56" s="256"/>
      <c r="K56" s="258"/>
      <c r="L56" s="258"/>
      <c r="M56" s="3"/>
      <c r="N56" s="3"/>
      <c r="O56" s="3">
        <f>O52+O50</f>
        <v>6293.571999999981</v>
      </c>
      <c r="P56" s="3"/>
      <c r="Q56" s="3"/>
      <c r="R56" s="3">
        <v>2753.94</v>
      </c>
      <c r="S56" s="3"/>
      <c r="T56" s="3"/>
      <c r="U56" s="1"/>
      <c r="V56" s="1"/>
      <c r="W56" s="1"/>
    </row>
    <row r="57" spans="2:23">
      <c r="B57" s="258"/>
      <c r="C57" s="258"/>
      <c r="D57" s="875"/>
      <c r="E57" s="258"/>
      <c r="F57" s="258"/>
      <c r="G57" s="258"/>
      <c r="H57" s="258"/>
      <c r="I57" s="256"/>
      <c r="K57" s="258"/>
      <c r="L57" s="258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58"/>
      <c r="C58" s="258"/>
      <c r="D58" s="875"/>
      <c r="E58" s="258"/>
      <c r="F58" s="258"/>
      <c r="G58" s="258"/>
      <c r="H58" s="258"/>
      <c r="I58" s="256"/>
      <c r="K58" s="258"/>
      <c r="L58" s="258"/>
      <c r="M58" s="3"/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58"/>
      <c r="C59" s="258"/>
      <c r="D59" s="875"/>
      <c r="E59" s="258"/>
      <c r="F59" s="258"/>
      <c r="G59" s="258"/>
      <c r="H59" s="258"/>
      <c r="I59" s="256"/>
      <c r="K59" s="258"/>
      <c r="L59" s="258"/>
      <c r="M59" s="3"/>
      <c r="N59" s="3"/>
      <c r="O59" s="3"/>
      <c r="P59" s="3"/>
      <c r="Q59" s="3"/>
      <c r="R59" s="3">
        <f>R56+R52</f>
        <v>3145.8809999999917</v>
      </c>
      <c r="S59" s="3"/>
      <c r="T59" s="3"/>
      <c r="U59" s="1"/>
      <c r="V59" s="1"/>
      <c r="W59" s="1"/>
    </row>
    <row r="60" spans="2:23">
      <c r="B60" s="258"/>
      <c r="C60" s="258"/>
      <c r="D60" s="875"/>
      <c r="E60" s="258"/>
      <c r="F60" s="258"/>
      <c r="G60" s="258"/>
      <c r="H60" s="258"/>
      <c r="I60" s="256"/>
      <c r="K60" s="258"/>
      <c r="L60" s="258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58"/>
      <c r="C61" s="258"/>
      <c r="D61" s="875"/>
      <c r="E61" s="258"/>
      <c r="F61" s="258"/>
      <c r="G61" s="258"/>
      <c r="H61" s="258"/>
      <c r="I61" s="256"/>
      <c r="K61" s="258"/>
      <c r="L61" s="258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58"/>
      <c r="C62" s="258"/>
      <c r="D62" s="875"/>
      <c r="E62" s="258"/>
      <c r="F62" s="258"/>
      <c r="G62" s="258"/>
      <c r="H62" s="258"/>
      <c r="I62" s="256"/>
      <c r="K62" s="258"/>
      <c r="L62" s="258"/>
      <c r="M62" s="3"/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58"/>
      <c r="C63" s="258"/>
      <c r="D63" s="875"/>
      <c r="E63" s="258"/>
      <c r="F63" s="258"/>
      <c r="G63" s="258"/>
      <c r="H63" s="258"/>
      <c r="I63" s="256"/>
      <c r="K63" s="258"/>
      <c r="L63" s="258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58"/>
      <c r="C64" s="258"/>
      <c r="D64" s="875"/>
      <c r="E64" s="258"/>
      <c r="F64" s="258"/>
      <c r="G64" s="258"/>
      <c r="H64" s="258"/>
      <c r="I64" s="256"/>
      <c r="K64" s="258"/>
      <c r="L64" s="258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58"/>
      <c r="C65" s="258"/>
      <c r="D65" s="875"/>
      <c r="E65" s="258"/>
      <c r="F65" s="258"/>
      <c r="G65" s="258"/>
      <c r="H65" s="258"/>
      <c r="I65" s="256"/>
      <c r="K65" s="258"/>
      <c r="L65" s="258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58"/>
      <c r="C66" s="258"/>
      <c r="D66" s="875"/>
      <c r="E66" s="258"/>
      <c r="F66" s="258"/>
      <c r="G66" s="258"/>
      <c r="H66" s="258"/>
      <c r="I66" s="256"/>
      <c r="K66" s="258"/>
      <c r="L66" s="258"/>
      <c r="M66" s="3"/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58"/>
      <c r="C67" s="258"/>
      <c r="D67" s="875"/>
      <c r="E67" s="258"/>
      <c r="F67" s="258"/>
      <c r="G67" s="258"/>
      <c r="H67" s="258"/>
      <c r="I67" s="256"/>
      <c r="K67" s="258"/>
      <c r="L67" s="258"/>
      <c r="M67" s="3"/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58"/>
      <c r="C68" s="258"/>
      <c r="D68" s="875"/>
      <c r="E68" s="258"/>
      <c r="F68" s="258"/>
      <c r="G68" s="258"/>
      <c r="H68" s="258"/>
      <c r="I68" s="256"/>
      <c r="K68" s="258"/>
      <c r="L68" s="258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58"/>
      <c r="C69" s="258"/>
      <c r="D69" s="875"/>
      <c r="E69" s="258"/>
      <c r="F69" s="258"/>
      <c r="G69" s="258"/>
      <c r="H69" s="258"/>
      <c r="I69" s="256"/>
      <c r="K69" s="258"/>
      <c r="L69" s="258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58"/>
      <c r="C70" s="258"/>
      <c r="D70" s="875"/>
      <c r="E70" s="258"/>
      <c r="F70" s="258"/>
      <c r="G70" s="258"/>
      <c r="H70" s="258"/>
      <c r="I70" s="256"/>
      <c r="K70" s="258"/>
      <c r="L70" s="258"/>
      <c r="M70" s="3"/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58"/>
      <c r="C71" s="258"/>
      <c r="D71" s="875"/>
      <c r="E71" s="258"/>
      <c r="F71" s="258"/>
      <c r="G71" s="258"/>
      <c r="H71" s="258"/>
      <c r="I71" s="256"/>
      <c r="K71" s="258"/>
      <c r="L71" s="258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58"/>
      <c r="C72" s="258"/>
      <c r="D72" s="875"/>
      <c r="E72" s="258"/>
      <c r="F72" s="258"/>
      <c r="G72" s="258"/>
      <c r="H72" s="258"/>
      <c r="I72" s="256"/>
      <c r="K72" s="258"/>
      <c r="L72" s="258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58"/>
      <c r="C73" s="258"/>
      <c r="D73" s="875"/>
      <c r="E73" s="258"/>
      <c r="F73" s="258"/>
      <c r="G73" s="258"/>
      <c r="H73" s="258"/>
      <c r="I73" s="256"/>
      <c r="K73" s="258"/>
      <c r="L73" s="258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58"/>
      <c r="C74" s="258"/>
      <c r="D74" s="875"/>
      <c r="E74" s="258"/>
      <c r="F74" s="258"/>
      <c r="G74" s="258"/>
      <c r="H74" s="258"/>
      <c r="I74" s="256"/>
      <c r="K74" s="258"/>
      <c r="L74" s="258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58"/>
      <c r="C75" s="258"/>
      <c r="D75" s="875"/>
      <c r="E75" s="258"/>
      <c r="F75" s="258"/>
      <c r="G75" s="258"/>
      <c r="H75" s="258"/>
      <c r="I75" s="256"/>
      <c r="K75" s="258"/>
      <c r="L75" s="258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58"/>
      <c r="C76" s="258"/>
      <c r="D76" s="875"/>
      <c r="E76" s="258"/>
      <c r="F76" s="258"/>
      <c r="G76" s="258"/>
      <c r="H76" s="258"/>
      <c r="I76" s="256"/>
      <c r="K76" s="258"/>
      <c r="L76" s="258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58"/>
      <c r="C77" s="258"/>
      <c r="D77" s="875"/>
      <c r="E77" s="258"/>
      <c r="F77" s="258"/>
      <c r="G77" s="258"/>
      <c r="H77" s="258"/>
      <c r="I77" s="256"/>
      <c r="K77" s="258"/>
      <c r="L77" s="258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58"/>
      <c r="C78" s="258"/>
      <c r="D78" s="875"/>
      <c r="E78" s="258"/>
      <c r="F78" s="258"/>
      <c r="G78" s="258"/>
      <c r="H78" s="258"/>
      <c r="I78" s="256"/>
      <c r="K78" s="258"/>
      <c r="L78" s="258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58"/>
      <c r="C79" s="258"/>
      <c r="D79" s="875"/>
      <c r="E79" s="258"/>
      <c r="F79" s="258"/>
      <c r="G79" s="258"/>
      <c r="H79" s="258"/>
      <c r="I79" s="256"/>
      <c r="K79" s="258"/>
      <c r="L79" s="258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58"/>
      <c r="C80" s="258"/>
      <c r="D80" s="875"/>
      <c r="E80" s="258"/>
      <c r="F80" s="258"/>
      <c r="G80" s="258"/>
      <c r="H80" s="258"/>
      <c r="I80" s="256"/>
      <c r="K80" s="258"/>
      <c r="L80" s="258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58"/>
      <c r="C81" s="258"/>
      <c r="D81" s="875"/>
      <c r="E81" s="258"/>
      <c r="F81" s="258"/>
      <c r="G81" s="258"/>
      <c r="H81" s="258"/>
      <c r="I81" s="256"/>
      <c r="K81" s="258"/>
      <c r="L81" s="258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58"/>
      <c r="C82" s="258"/>
      <c r="D82" s="875"/>
      <c r="E82" s="258"/>
      <c r="F82" s="258"/>
      <c r="G82" s="258"/>
      <c r="H82" s="258"/>
      <c r="I82" s="256"/>
      <c r="K82" s="258"/>
      <c r="L82" s="258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58"/>
      <c r="C83" s="258"/>
      <c r="D83" s="875"/>
      <c r="E83" s="258"/>
      <c r="F83" s="258"/>
      <c r="G83" s="258"/>
      <c r="H83" s="258"/>
      <c r="I83" s="256"/>
      <c r="K83" s="258"/>
      <c r="L83" s="258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58"/>
      <c r="C84" s="258"/>
      <c r="D84" s="875"/>
      <c r="E84" s="258"/>
      <c r="F84" s="258"/>
      <c r="G84" s="258"/>
      <c r="H84" s="258"/>
      <c r="I84" s="256"/>
      <c r="K84" s="258"/>
      <c r="L84" s="258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58"/>
      <c r="C85" s="258"/>
      <c r="D85" s="875"/>
      <c r="E85" s="258"/>
      <c r="F85" s="258"/>
      <c r="G85" s="258"/>
      <c r="H85" s="258"/>
      <c r="I85" s="256"/>
      <c r="K85" s="258"/>
      <c r="L85" s="258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58"/>
      <c r="C86" s="258"/>
      <c r="D86" s="875"/>
      <c r="E86" s="258"/>
      <c r="F86" s="258"/>
      <c r="G86" s="258"/>
      <c r="H86" s="258"/>
      <c r="I86" s="256"/>
      <c r="K86" s="258"/>
      <c r="L86" s="258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58"/>
      <c r="C87" s="258"/>
      <c r="D87" s="875"/>
      <c r="E87" s="258"/>
      <c r="F87" s="258"/>
      <c r="G87" s="258"/>
      <c r="H87" s="258"/>
      <c r="I87" s="256"/>
      <c r="K87" s="258"/>
      <c r="L87" s="258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58"/>
      <c r="C88" s="258"/>
      <c r="D88" s="875"/>
      <c r="E88" s="258"/>
      <c r="F88" s="258"/>
      <c r="G88" s="258"/>
      <c r="H88" s="258"/>
      <c r="I88" s="256"/>
      <c r="K88" s="258"/>
      <c r="L88" s="258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58"/>
      <c r="C89" s="258"/>
      <c r="D89" s="875"/>
      <c r="E89" s="258"/>
      <c r="F89" s="258"/>
      <c r="G89" s="258"/>
      <c r="H89" s="258"/>
      <c r="I89" s="256"/>
      <c r="K89" s="258"/>
      <c r="L89" s="258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58"/>
      <c r="C90" s="258"/>
      <c r="D90" s="875"/>
      <c r="E90" s="258"/>
      <c r="F90" s="258"/>
      <c r="G90" s="258"/>
      <c r="H90" s="258"/>
      <c r="I90" s="256"/>
      <c r="K90" s="258"/>
      <c r="L90" s="258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58"/>
      <c r="C91" s="258"/>
      <c r="D91" s="875"/>
      <c r="E91" s="258"/>
      <c r="F91" s="258"/>
      <c r="G91" s="258"/>
      <c r="H91" s="258"/>
      <c r="I91" s="256"/>
      <c r="K91" s="258"/>
      <c r="L91" s="258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58"/>
      <c r="C92" s="258"/>
      <c r="D92" s="875"/>
      <c r="E92" s="258"/>
      <c r="F92" s="258"/>
      <c r="G92" s="258"/>
      <c r="H92" s="258"/>
      <c r="I92" s="256"/>
      <c r="K92" s="258"/>
      <c r="L92" s="258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1D91A451-BEBC-43C0-B973-1286A2D8C3C9}" scale="70" showPageBreaks="1">
      <pane xSplit="1" topLeftCell="B1" activePane="topRight" state="frozen"/>
      <selection pane="topRight" activeCell="A7" sqref="A7"/>
      <pageMargins left="0.7" right="0.7" top="0.75" bottom="0.75" header="0.3" footer="0.3"/>
      <pageSetup paperSize="9" orientation="portrait" r:id="rId1"/>
    </customSheetView>
    <customSheetView guid="{A5976DBD-6E00-4018-9591-191C2AC78223}" scale="80" showPageBreaks="1">
      <pane ySplit="3" topLeftCell="A13" activePane="bottomLeft" state="frozenSplit"/>
      <selection pane="bottomLeft" activeCell="J19" sqref="J19"/>
      <pageMargins left="0.7" right="0.7" top="0.75" bottom="0.75" header="0.3" footer="0.3"/>
      <pageSetup paperSize="9" orientation="portrait" r:id="rId2"/>
    </customSheetView>
    <customSheetView guid="{943F913B-0831-4D30-B92F-D47C7CD5A990}" showPageBreaks="1" topLeftCell="A13">
      <pane xSplit="1" topLeftCell="F1" activePane="topRight" state="frozen"/>
      <selection pane="topRight" activeCell="O32" sqref="O32"/>
      <pageMargins left="0.7" right="0.7" top="0.75" bottom="0.75" header="0.3" footer="0.3"/>
      <pageSetup paperSize="9" orientation="portrait" r:id="rId3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4"/>
    </customSheetView>
    <customSheetView guid="{1617DC2D-7049-4FE8-B0D9-F983557B803A}" scale="85" showPageBreaks="1">
      <pane ySplit="3" topLeftCell="A10" activePane="bottomLeft" state="frozenSplit"/>
      <selection pane="bottomLeft" activeCell="A32" sqref="A32:XFD32"/>
      <pageMargins left="0.7" right="0.7" top="0.75" bottom="0.75" header="0.3" footer="0.3"/>
      <pageSetup paperSize="9" orientation="portrait" r:id="rId5"/>
    </customSheetView>
    <customSheetView guid="{BE696D5D-9114-40F1-B9E9-D4142DA806B9}" scale="85" topLeftCell="A4">
      <pane xSplit="1" topLeftCell="B1" activePane="topRight" state="frozen"/>
      <selection pane="topRight" activeCell="G35" sqref="G35"/>
      <pageMargins left="0.7" right="0.7" top="0.75" bottom="0.75" header="0.3" footer="0.3"/>
      <pageSetup paperSize="9" orientation="portrait" r:id="rId6"/>
    </customSheetView>
    <customSheetView guid="{5456FC23-146D-4B1F-AD66-0B4E375AB9F1}" scale="80" showPageBreaks="1" topLeftCell="A4">
      <pane xSplit="1" topLeftCell="C1" activePane="topRight" state="frozen"/>
      <selection pane="topRight" activeCell="O23" sqref="O23"/>
      <pageMargins left="0.7" right="0.7" top="0.75" bottom="0.75" header="0.3" footer="0.3"/>
      <pageSetup paperSize="9" orientation="portrait" r:id="rId7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8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9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0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1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2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3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4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5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6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7"/>
    </customSheetView>
    <customSheetView guid="{69C5DE0F-3532-4050-B5BC-AD1D8BE64659}">
      <pane ySplit="3" topLeftCell="A4" activePane="bottomLeft" state="frozenSplit"/>
      <selection pane="bottomLeft" activeCell="F11" sqref="F11"/>
      <pageMargins left="0.7" right="0.7" top="0.75" bottom="0.75" header="0.3" footer="0.3"/>
      <pageSetup paperSize="9" orientation="portrait" r:id="rId18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9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20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21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22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23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24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25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26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27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28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29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30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31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2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33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34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35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36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37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38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39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40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41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42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43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44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45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46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47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48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49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50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51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52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53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54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55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56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57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58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59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0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1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2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3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4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5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6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7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8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9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70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71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72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73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74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75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76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77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78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79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80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81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82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83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84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85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86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87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88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89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90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91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92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93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94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95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96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97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98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99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100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1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02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3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04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05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06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07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8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9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10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11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12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13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14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15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16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17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18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119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120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121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122"/>
    </customSheetView>
    <customSheetView guid="{C63D4777-4773-46D2-9DBE-860F5F8F0629}" scale="90" showPageBreaks="1">
      <pane xSplit="1" topLeftCell="D1" activePane="topRight" state="frozen"/>
      <selection pane="topRight" activeCell="Q4" sqref="Q4"/>
      <pageMargins left="0.7" right="0.7" top="0.75" bottom="0.75" header="0.3" footer="0.3"/>
      <pageSetup paperSize="9" orientation="portrait" r:id="rId123"/>
    </customSheetView>
    <customSheetView guid="{16CEF337-3B27-4716-BAC5-C3C52508D54C}" showPageBreaks="1" topLeftCell="D1">
      <pane ySplit="3" topLeftCell="A4" activePane="bottomLeft" state="frozenSplit"/>
      <selection pane="bottomLeft" activeCell="N4" sqref="N4"/>
      <pageMargins left="0.7" right="0.7" top="0.75" bottom="0.75" header="0.3" footer="0.3"/>
      <pageSetup paperSize="9" orientation="portrait" r:id="rId124"/>
    </customSheetView>
    <customSheetView guid="{F95436D2-ED9F-4CD7-8DBD-C84C094563AC}" scale="106" showPageBreaks="1">
      <pane ySplit="3" topLeftCell="A10" activePane="bottomLeft" state="frozenSplit"/>
      <selection pane="bottomLeft" activeCell="H32" sqref="H32"/>
      <pageMargins left="0.7" right="0.7" top="0.75" bottom="0.75" header="0.3" footer="0.3"/>
      <pageSetup paperSize="9" orientation="portrait" r:id="rId125"/>
    </customSheetView>
    <customSheetView guid="{8262F84D-8851-429C-A277-D5D2C686F238}" scale="70">
      <pane xSplit="1" topLeftCell="B1" activePane="topRight" state="frozen"/>
      <selection pane="topRight" activeCell="I34" sqref="I34"/>
      <pageMargins left="0.7" right="0.7" top="0.75" bottom="0.75" header="0.3" footer="0.3"/>
      <pageSetup paperSize="9" orientation="portrait" r:id="rId126"/>
    </customSheetView>
    <customSheetView guid="{0EE454A9-204B-4488-AF84-AFDB12E6F1DD}" scale="70" showPageBreaks="1" topLeftCell="A10">
      <pane xSplit="1" topLeftCell="F1" activePane="topRight" state="frozen"/>
      <selection pane="topRight" sqref="A1:N2"/>
      <pageMargins left="0.7" right="0.7" top="0.75" bottom="0.75" header="0.3" footer="0.3"/>
      <pageSetup paperSize="9" orientation="portrait" r:id="rId127"/>
    </customSheetView>
    <customSheetView guid="{7604BAAD-FD8B-4E07-8473-E16C791A8584}" scale="80" showPageBreaks="1" topLeftCell="G1">
      <pane ySplit="3" topLeftCell="A4" activePane="bottomLeft" state="frozenSplit"/>
      <selection pane="bottomLeft" activeCell="L37" sqref="L37"/>
      <pageMargins left="0.7" right="0.7" top="0.75" bottom="0.75" header="0.3" footer="0.3"/>
      <pageSetup paperSize="9" orientation="portrait" r:id="rId128"/>
    </customSheetView>
    <customSheetView guid="{F0BB5A05-D2F2-4B3E-9708-0C431B82613F}" scale="85" showPageBreaks="1" topLeftCell="A22">
      <pane xSplit="1" topLeftCell="D1" activePane="topRight" state="frozen"/>
      <selection pane="topRight" activeCell="J35" sqref="J35"/>
      <pageMargins left="0.7" right="0.7" top="0.75" bottom="0.75" header="0.3" footer="0.3"/>
      <pageSetup paperSize="9" orientation="portrait" r:id="rId129"/>
    </customSheetView>
  </customSheetViews>
  <mergeCells count="1">
    <mergeCell ref="A1:N2"/>
  </mergeCells>
  <pageMargins left="0.7" right="0.7" top="0.75" bottom="0.75" header="0.3" footer="0.3"/>
  <pageSetup paperSize="9" orientation="portrait" r:id="rId130"/>
  <drawing r:id="rId131"/>
  <legacyDrawing r:id="rId13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zoomScale="80" zoomScaleNormal="90" workbookViewId="0">
      <pane ySplit="4" topLeftCell="A5" activePane="bottomLeft" state="frozenSplit"/>
      <selection pane="bottomLeft" activeCell="A5" sqref="A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11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68" t="s">
        <v>227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269"/>
      <c r="AA1" s="1269"/>
      <c r="AB1" s="1269"/>
      <c r="AC1" s="1269"/>
      <c r="AD1" s="1269"/>
      <c r="AE1" s="1269"/>
      <c r="AF1" s="1269"/>
      <c r="AG1" s="419"/>
      <c r="AH1" s="419"/>
      <c r="AI1" s="419"/>
      <c r="AJ1" s="419"/>
      <c r="AK1" s="419"/>
      <c r="AL1" s="419"/>
      <c r="AM1" s="419"/>
      <c r="AN1" s="419"/>
      <c r="AO1" s="419"/>
      <c r="AP1" s="419"/>
      <c r="AQ1" s="419"/>
      <c r="AR1" s="419"/>
      <c r="AS1" s="419"/>
      <c r="AT1" s="419"/>
      <c r="AU1" s="419"/>
      <c r="AV1" s="419"/>
      <c r="AW1" s="419"/>
      <c r="AX1" s="419"/>
      <c r="AY1" s="419"/>
      <c r="AZ1" s="419"/>
      <c r="BA1" s="419"/>
      <c r="BB1" s="419"/>
      <c r="BC1" s="419"/>
      <c r="BD1" s="419"/>
      <c r="BE1" s="419"/>
      <c r="BF1" s="419"/>
      <c r="BG1" s="419"/>
      <c r="BH1" s="419"/>
      <c r="BI1" s="419"/>
      <c r="BJ1" s="419"/>
      <c r="BK1" s="419"/>
      <c r="BL1" s="419"/>
      <c r="BM1" s="419"/>
      <c r="BN1" s="419"/>
      <c r="BO1" s="419"/>
      <c r="BP1" s="419"/>
      <c r="BQ1" s="419"/>
      <c r="BR1" s="419"/>
      <c r="BS1" s="419"/>
      <c r="BT1" s="419"/>
      <c r="BU1" s="419"/>
      <c r="BV1" s="419"/>
      <c r="BW1" s="419"/>
      <c r="BX1" s="419"/>
      <c r="BY1" s="419"/>
    </row>
    <row r="2" spans="1:77" ht="15.75" thickBot="1">
      <c r="A2" s="1270"/>
      <c r="B2" s="1271"/>
      <c r="C2" s="1271"/>
      <c r="D2" s="1271"/>
      <c r="E2" s="1271"/>
      <c r="F2" s="1271"/>
      <c r="G2" s="1271"/>
      <c r="H2" s="1271"/>
      <c r="I2" s="1271"/>
      <c r="J2" s="1271"/>
      <c r="K2" s="1271"/>
      <c r="L2" s="1271"/>
      <c r="M2" s="1271"/>
      <c r="N2" s="1271"/>
      <c r="O2" s="1271"/>
      <c r="P2" s="1271"/>
      <c r="Q2" s="1271"/>
      <c r="R2" s="1271"/>
      <c r="S2" s="1271"/>
      <c r="T2" s="1271"/>
      <c r="U2" s="1271"/>
      <c r="V2" s="1271"/>
      <c r="W2" s="1271"/>
      <c r="X2" s="1271"/>
      <c r="Y2" s="1271"/>
      <c r="Z2" s="1271"/>
      <c r="AA2" s="1271"/>
      <c r="AB2" s="1271"/>
      <c r="AC2" s="1271"/>
      <c r="AD2" s="1271"/>
      <c r="AE2" s="1271"/>
      <c r="AF2" s="1271"/>
      <c r="AG2" s="419"/>
      <c r="AH2" s="419"/>
      <c r="AI2" s="419"/>
      <c r="AJ2" s="419"/>
      <c r="AK2" s="419"/>
      <c r="AL2" s="419"/>
      <c r="AM2" s="419"/>
      <c r="AN2" s="419"/>
      <c r="AO2" s="419"/>
      <c r="AP2" s="419"/>
      <c r="AQ2" s="419"/>
      <c r="AR2" s="419"/>
      <c r="AS2" s="419"/>
      <c r="AT2" s="419"/>
      <c r="AU2" s="419"/>
      <c r="AV2" s="419"/>
      <c r="AW2" s="419"/>
      <c r="AX2" s="419"/>
      <c r="AY2" s="419"/>
      <c r="AZ2" s="419"/>
      <c r="BA2" s="419"/>
      <c r="BB2" s="419"/>
      <c r="BC2" s="419"/>
      <c r="BD2" s="419"/>
      <c r="BE2" s="419"/>
      <c r="BF2" s="419"/>
      <c r="BG2" s="419"/>
      <c r="BH2" s="419"/>
      <c r="BI2" s="419"/>
      <c r="BJ2" s="419"/>
      <c r="BK2" s="419"/>
      <c r="BL2" s="419"/>
      <c r="BM2" s="419"/>
      <c r="BN2" s="419"/>
      <c r="BO2" s="419"/>
      <c r="BP2" s="419"/>
      <c r="BQ2" s="419"/>
      <c r="BR2" s="419"/>
      <c r="BS2" s="419"/>
      <c r="BT2" s="419"/>
      <c r="BU2" s="419"/>
      <c r="BV2" s="419"/>
      <c r="BW2" s="419"/>
      <c r="BX2" s="419"/>
      <c r="BY2" s="419"/>
    </row>
    <row r="3" spans="1:77" ht="15.75" thickBot="1">
      <c r="A3" s="418"/>
      <c r="B3" s="1265" t="s">
        <v>231</v>
      </c>
      <c r="C3" s="1266"/>
      <c r="D3" s="1266"/>
      <c r="E3" s="1267"/>
      <c r="F3" s="1265" t="s">
        <v>230</v>
      </c>
      <c r="G3" s="1266"/>
      <c r="H3" s="1266"/>
      <c r="I3" s="1267"/>
      <c r="J3" s="1265" t="s">
        <v>229</v>
      </c>
      <c r="K3" s="1266"/>
      <c r="L3" s="1267"/>
      <c r="M3" s="1265" t="s">
        <v>232</v>
      </c>
      <c r="N3" s="1266"/>
      <c r="O3" s="1266"/>
      <c r="P3" s="1267"/>
      <c r="Q3" s="1265" t="s">
        <v>228</v>
      </c>
      <c r="R3" s="1267"/>
      <c r="S3" s="1265" t="s">
        <v>231</v>
      </c>
      <c r="T3" s="1266"/>
      <c r="U3" s="1266"/>
      <c r="V3" s="1267"/>
      <c r="W3" s="1265" t="s">
        <v>230</v>
      </c>
      <c r="X3" s="1266"/>
      <c r="Y3" s="1266"/>
      <c r="Z3" s="1267"/>
      <c r="AA3" s="1265" t="s">
        <v>229</v>
      </c>
      <c r="AB3" s="1266"/>
      <c r="AC3" s="1267"/>
      <c r="AD3" s="1265" t="s">
        <v>232</v>
      </c>
      <c r="AE3" s="1266"/>
      <c r="AF3" s="1267"/>
      <c r="AG3" s="1265" t="s">
        <v>233</v>
      </c>
      <c r="AH3" s="1266"/>
      <c r="AI3" s="1266"/>
      <c r="AJ3" s="1266"/>
      <c r="AK3" s="1266"/>
      <c r="AL3" s="1266"/>
      <c r="AM3" s="1266"/>
      <c r="AN3" s="1266"/>
      <c r="AO3" s="1266"/>
      <c r="AP3" s="1266"/>
      <c r="AQ3" s="1266"/>
      <c r="AR3" s="1266"/>
      <c r="AS3" s="1266"/>
      <c r="AT3" s="1267"/>
      <c r="AU3" s="1265" t="s">
        <v>234</v>
      </c>
      <c r="AV3" s="1266"/>
      <c r="AW3" s="1266"/>
      <c r="AX3" s="1266"/>
      <c r="AY3" s="1266"/>
      <c r="AZ3" s="499"/>
      <c r="BA3" s="505"/>
      <c r="BB3" s="505"/>
      <c r="BC3" s="505"/>
      <c r="BD3" s="499" t="s">
        <v>329</v>
      </c>
      <c r="BE3" s="505"/>
      <c r="BF3" s="505"/>
      <c r="BG3" s="505"/>
      <c r="BH3" s="505"/>
      <c r="BI3" s="505"/>
      <c r="BJ3" s="505"/>
      <c r="BK3" s="506"/>
      <c r="BL3" s="499"/>
      <c r="BM3" s="500"/>
      <c r="BN3" s="500"/>
      <c r="BO3" s="500"/>
      <c r="BP3" s="500"/>
      <c r="BQ3" s="501" t="s">
        <v>234</v>
      </c>
      <c r="BR3" s="500"/>
      <c r="BS3" s="500"/>
      <c r="BT3" s="500"/>
      <c r="BU3" s="500"/>
      <c r="BV3" s="500"/>
      <c r="BW3" s="500"/>
      <c r="BX3" s="502"/>
      <c r="BY3" s="503"/>
    </row>
    <row r="4" spans="1:77" ht="57" customHeight="1" thickBot="1">
      <c r="A4" s="102" t="s">
        <v>19</v>
      </c>
      <c r="B4" s="100" t="s">
        <v>235</v>
      </c>
      <c r="C4" s="100" t="s">
        <v>236</v>
      </c>
      <c r="D4" s="100" t="s">
        <v>237</v>
      </c>
      <c r="E4" s="229" t="s">
        <v>238</v>
      </c>
      <c r="F4" s="100" t="s">
        <v>239</v>
      </c>
      <c r="G4" s="100" t="s">
        <v>240</v>
      </c>
      <c r="H4" s="100" t="s">
        <v>241</v>
      </c>
      <c r="I4" s="229" t="s">
        <v>242</v>
      </c>
      <c r="J4" s="100" t="s">
        <v>243</v>
      </c>
      <c r="K4" s="100" t="s">
        <v>244</v>
      </c>
      <c r="L4" s="229" t="s">
        <v>245</v>
      </c>
      <c r="M4" s="100" t="s">
        <v>246</v>
      </c>
      <c r="N4" s="100" t="s">
        <v>247</v>
      </c>
      <c r="O4" s="100" t="s">
        <v>248</v>
      </c>
      <c r="P4" s="229" t="s">
        <v>249</v>
      </c>
      <c r="Q4" s="100" t="s">
        <v>250</v>
      </c>
      <c r="R4" s="229" t="s">
        <v>283</v>
      </c>
      <c r="S4" s="100" t="s">
        <v>251</v>
      </c>
      <c r="T4" s="100" t="s">
        <v>252</v>
      </c>
      <c r="U4" s="100" t="s">
        <v>253</v>
      </c>
      <c r="V4" s="229" t="s">
        <v>254</v>
      </c>
      <c r="W4" s="100" t="s">
        <v>255</v>
      </c>
      <c r="X4" s="100" t="s">
        <v>256</v>
      </c>
      <c r="Y4" s="100" t="s">
        <v>257</v>
      </c>
      <c r="Z4" s="229" t="s">
        <v>258</v>
      </c>
      <c r="AA4" s="100" t="s">
        <v>259</v>
      </c>
      <c r="AB4" s="100" t="s">
        <v>260</v>
      </c>
      <c r="AC4" s="229" t="s">
        <v>261</v>
      </c>
      <c r="AD4" s="100" t="s">
        <v>262</v>
      </c>
      <c r="AE4" s="100" t="s">
        <v>263</v>
      </c>
      <c r="AF4" s="229" t="s">
        <v>264</v>
      </c>
      <c r="AG4" s="101" t="s">
        <v>265</v>
      </c>
      <c r="AH4" s="101" t="s">
        <v>266</v>
      </c>
      <c r="AI4" s="101" t="s">
        <v>267</v>
      </c>
      <c r="AJ4" s="100" t="s">
        <v>268</v>
      </c>
      <c r="AK4" s="100" t="s">
        <v>269</v>
      </c>
      <c r="AL4" s="100" t="s">
        <v>270</v>
      </c>
      <c r="AM4" s="100" t="s">
        <v>271</v>
      </c>
      <c r="AN4" s="229" t="s">
        <v>272</v>
      </c>
      <c r="AO4" s="101" t="s">
        <v>273</v>
      </c>
      <c r="AP4" s="101" t="s">
        <v>274</v>
      </c>
      <c r="AQ4" s="101" t="s">
        <v>275</v>
      </c>
      <c r="AR4" s="101" t="s">
        <v>276</v>
      </c>
      <c r="AS4" s="101" t="s">
        <v>277</v>
      </c>
      <c r="AT4" s="229" t="s">
        <v>272</v>
      </c>
      <c r="AU4" s="101" t="s">
        <v>278</v>
      </c>
      <c r="AV4" s="101" t="s">
        <v>279</v>
      </c>
      <c r="AW4" s="101" t="s">
        <v>280</v>
      </c>
      <c r="AX4" s="101" t="s">
        <v>281</v>
      </c>
      <c r="AY4" s="229" t="s">
        <v>282</v>
      </c>
      <c r="AZ4" s="101" t="s">
        <v>332</v>
      </c>
      <c r="BA4" s="101" t="s">
        <v>333</v>
      </c>
      <c r="BB4" s="101" t="s">
        <v>334</v>
      </c>
      <c r="BC4" s="101" t="s">
        <v>335</v>
      </c>
      <c r="BD4" s="497" t="s">
        <v>336</v>
      </c>
      <c r="BE4" s="497" t="s">
        <v>337</v>
      </c>
      <c r="BF4" s="497" t="s">
        <v>338</v>
      </c>
      <c r="BG4" s="497" t="s">
        <v>339</v>
      </c>
      <c r="BH4" s="497" t="s">
        <v>340</v>
      </c>
      <c r="BI4" s="497" t="s">
        <v>341</v>
      </c>
      <c r="BJ4" s="497" t="s">
        <v>342</v>
      </c>
      <c r="BK4" s="497" t="s">
        <v>343</v>
      </c>
      <c r="BL4" s="101" t="s">
        <v>317</v>
      </c>
      <c r="BM4" s="101" t="s">
        <v>318</v>
      </c>
      <c r="BN4" s="101" t="s">
        <v>319</v>
      </c>
      <c r="BO4" s="101" t="s">
        <v>320</v>
      </c>
      <c r="BP4" s="497" t="s">
        <v>321</v>
      </c>
      <c r="BQ4" s="497" t="s">
        <v>322</v>
      </c>
      <c r="BR4" s="497" t="s">
        <v>323</v>
      </c>
      <c r="BS4" s="497" t="s">
        <v>324</v>
      </c>
      <c r="BT4" s="497" t="s">
        <v>325</v>
      </c>
      <c r="BU4" s="497" t="s">
        <v>326</v>
      </c>
      <c r="BV4" s="497" t="s">
        <v>331</v>
      </c>
      <c r="BW4" s="497" t="s">
        <v>330</v>
      </c>
      <c r="BX4" s="229" t="s">
        <v>327</v>
      </c>
      <c r="BY4" s="229" t="s">
        <v>328</v>
      </c>
    </row>
    <row r="5" spans="1:77" ht="15.75">
      <c r="A5" s="339">
        <f>'Prod. Líquida'!$A4</f>
        <v>43678</v>
      </c>
      <c r="B5" s="422">
        <v>0</v>
      </c>
      <c r="C5" s="422">
        <v>287</v>
      </c>
      <c r="D5" s="422">
        <v>1102</v>
      </c>
      <c r="E5" s="753">
        <f t="shared" ref="E5:E35" si="0">SUM(B5:D5)/60</f>
        <v>23.15</v>
      </c>
      <c r="F5" s="422">
        <v>419</v>
      </c>
      <c r="G5" s="422">
        <v>780</v>
      </c>
      <c r="H5" s="422">
        <v>7</v>
      </c>
      <c r="I5" s="753">
        <f t="shared" ref="I5:I32" si="1">SUM(F5:H5)/60</f>
        <v>20.100000000000001</v>
      </c>
      <c r="J5" s="422">
        <v>392</v>
      </c>
      <c r="K5" s="422">
        <v>1027</v>
      </c>
      <c r="L5" s="753">
        <f t="shared" ref="L5:L25" si="2">SUM(J5:K5)/60</f>
        <v>23.65</v>
      </c>
      <c r="M5" s="422">
        <v>440</v>
      </c>
      <c r="N5" s="422">
        <v>201</v>
      </c>
      <c r="O5" s="422">
        <v>977</v>
      </c>
      <c r="P5" s="753">
        <f t="shared" ref="P5:P27" si="3">SUM(M5:O5)/60</f>
        <v>26.966666666666665</v>
      </c>
      <c r="Q5" s="422">
        <v>1436</v>
      </c>
      <c r="R5" s="753">
        <f t="shared" ref="R5:R29" si="4">Q5/60</f>
        <v>23.933333333333334</v>
      </c>
      <c r="S5" s="422">
        <v>0</v>
      </c>
      <c r="T5" s="422">
        <v>1145</v>
      </c>
      <c r="U5" s="422">
        <v>1431</v>
      </c>
      <c r="V5" s="753">
        <f>SUM(S5:U5)/60</f>
        <v>42.93333333333333</v>
      </c>
      <c r="W5" s="422">
        <v>0</v>
      </c>
      <c r="X5" s="422">
        <v>1225</v>
      </c>
      <c r="Y5" s="422">
        <v>1023</v>
      </c>
      <c r="Z5" s="753">
        <f t="shared" ref="Z5:Z29" si="5">SUM(W5:Y5)/60</f>
        <v>37.466666666666669</v>
      </c>
      <c r="AA5" s="422">
        <v>0</v>
      </c>
      <c r="AB5" s="422">
        <v>0</v>
      </c>
      <c r="AC5" s="753">
        <f t="shared" ref="AC5:AC25" si="6">SUM(AA5:AB5)/60</f>
        <v>0</v>
      </c>
      <c r="AD5" s="422">
        <v>1393</v>
      </c>
      <c r="AE5" s="422">
        <v>527</v>
      </c>
      <c r="AF5" s="753">
        <f t="shared" ref="AF5:AF27" si="7">SUM(AD5:AE5)/60</f>
        <v>32</v>
      </c>
      <c r="AG5" s="422">
        <v>1146</v>
      </c>
      <c r="AH5" s="422">
        <v>1</v>
      </c>
      <c r="AI5" s="422">
        <v>139</v>
      </c>
      <c r="AJ5" s="422">
        <v>1295</v>
      </c>
      <c r="AK5" s="422">
        <v>1016</v>
      </c>
      <c r="AL5" s="422">
        <v>10</v>
      </c>
      <c r="AM5" s="422">
        <v>0</v>
      </c>
      <c r="AN5" s="753">
        <f t="shared" ref="AN5:AN12" si="8">SUM(AG5:AM5)/60</f>
        <v>60.116666666666667</v>
      </c>
      <c r="AO5" s="422">
        <v>1438</v>
      </c>
      <c r="AP5" s="422">
        <v>0</v>
      </c>
      <c r="AQ5" s="422">
        <v>0</v>
      </c>
      <c r="AR5" s="422">
        <v>1069</v>
      </c>
      <c r="AS5" s="422">
        <v>0</v>
      </c>
      <c r="AT5" s="753">
        <f t="shared" ref="AT5:AT12" si="9">SUM(AO5:AS5)/60</f>
        <v>41.783333333333331</v>
      </c>
      <c r="AU5" s="422">
        <v>589</v>
      </c>
      <c r="AV5" s="422">
        <v>856</v>
      </c>
      <c r="AW5" s="422">
        <v>1439</v>
      </c>
      <c r="AX5" s="422">
        <v>1439</v>
      </c>
      <c r="AY5" s="753">
        <f t="shared" ref="AY5:AY12" si="10">SUM(AU5:AX5)/60</f>
        <v>72.05</v>
      </c>
      <c r="AZ5" s="674"/>
      <c r="BA5" s="509"/>
      <c r="BB5" s="673"/>
      <c r="BC5" s="509"/>
      <c r="BD5" s="507"/>
      <c r="BE5" s="507"/>
      <c r="BF5" s="674"/>
      <c r="BG5" s="507"/>
      <c r="BH5" s="507"/>
      <c r="BI5" s="507"/>
      <c r="BJ5" s="507"/>
      <c r="BK5" s="507"/>
      <c r="BL5" s="755"/>
      <c r="BM5" s="422"/>
      <c r="BN5" s="422"/>
      <c r="BO5" s="422"/>
      <c r="BP5" s="422"/>
      <c r="BQ5" s="422"/>
      <c r="BR5" s="422"/>
      <c r="BS5" s="422"/>
      <c r="BT5" s="422"/>
      <c r="BU5" s="422"/>
      <c r="BV5" s="422"/>
      <c r="BW5" s="422"/>
      <c r="BX5" s="753">
        <f t="shared" ref="BX5:BX12" si="11">SUM(BL5:BQ5)</f>
        <v>0</v>
      </c>
      <c r="BY5" s="504">
        <f t="shared" ref="BY5:BY12" si="12">SUM(BR5:BW5)</f>
        <v>0</v>
      </c>
    </row>
    <row r="6" spans="1:77" ht="15.75">
      <c r="A6" s="339">
        <f>'Prod. Líquida'!$A5</f>
        <v>43679</v>
      </c>
      <c r="B6" s="422">
        <v>0</v>
      </c>
      <c r="C6" s="422">
        <v>736</v>
      </c>
      <c r="D6" s="422">
        <v>1012</v>
      </c>
      <c r="E6" s="753">
        <f t="shared" si="0"/>
        <v>29.133333333333333</v>
      </c>
      <c r="F6" s="422">
        <v>957</v>
      </c>
      <c r="G6" s="422">
        <v>797</v>
      </c>
      <c r="H6" s="422">
        <v>0</v>
      </c>
      <c r="I6" s="753">
        <f t="shared" si="1"/>
        <v>29.233333333333334</v>
      </c>
      <c r="J6" s="422">
        <v>744</v>
      </c>
      <c r="K6" s="422">
        <v>994</v>
      </c>
      <c r="L6" s="753">
        <f t="shared" si="2"/>
        <v>28.966666666666665</v>
      </c>
      <c r="M6" s="422">
        <v>596</v>
      </c>
      <c r="N6" s="422">
        <v>238</v>
      </c>
      <c r="O6" s="422">
        <v>398</v>
      </c>
      <c r="P6" s="753">
        <f t="shared" si="3"/>
        <v>20.533333333333335</v>
      </c>
      <c r="Q6" s="422">
        <v>1439</v>
      </c>
      <c r="R6" s="753">
        <f t="shared" si="4"/>
        <v>23.983333333333334</v>
      </c>
      <c r="S6" s="422">
        <v>0</v>
      </c>
      <c r="T6" s="422">
        <v>1087</v>
      </c>
      <c r="U6" s="422">
        <v>1415</v>
      </c>
      <c r="V6" s="753">
        <f t="shared" ref="V6:V28" si="13">SUM(S6:U6)/60</f>
        <v>41.7</v>
      </c>
      <c r="W6" s="422">
        <v>0</v>
      </c>
      <c r="X6" s="422">
        <v>1312</v>
      </c>
      <c r="Y6" s="422">
        <v>1367</v>
      </c>
      <c r="Z6" s="753">
        <f t="shared" si="5"/>
        <v>44.65</v>
      </c>
      <c r="AA6" s="422">
        <v>0</v>
      </c>
      <c r="AB6" s="422">
        <v>0</v>
      </c>
      <c r="AC6" s="753">
        <f t="shared" si="6"/>
        <v>0</v>
      </c>
      <c r="AD6" s="422">
        <v>1402</v>
      </c>
      <c r="AE6" s="422">
        <v>915</v>
      </c>
      <c r="AF6" s="753">
        <f t="shared" si="7"/>
        <v>38.616666666666667</v>
      </c>
      <c r="AG6" s="422">
        <v>1144</v>
      </c>
      <c r="AH6" s="422">
        <v>3</v>
      </c>
      <c r="AI6" s="422">
        <v>1073</v>
      </c>
      <c r="AJ6" s="422">
        <v>740</v>
      </c>
      <c r="AK6" s="422">
        <v>1097</v>
      </c>
      <c r="AL6" s="422">
        <v>9</v>
      </c>
      <c r="AM6" s="422">
        <v>0</v>
      </c>
      <c r="AN6" s="753">
        <f t="shared" si="8"/>
        <v>67.766666666666666</v>
      </c>
      <c r="AO6" s="422">
        <v>1439</v>
      </c>
      <c r="AP6" s="422">
        <v>0</v>
      </c>
      <c r="AQ6" s="422">
        <v>0</v>
      </c>
      <c r="AR6" s="422">
        <v>1059</v>
      </c>
      <c r="AS6" s="422">
        <v>0</v>
      </c>
      <c r="AT6" s="753">
        <f t="shared" si="9"/>
        <v>41.633333333333333</v>
      </c>
      <c r="AU6" s="422">
        <v>952</v>
      </c>
      <c r="AV6" s="422">
        <v>872</v>
      </c>
      <c r="AW6" s="422">
        <v>1439</v>
      </c>
      <c r="AX6" s="422">
        <v>1439</v>
      </c>
      <c r="AY6" s="753">
        <f t="shared" si="10"/>
        <v>78.36666666666666</v>
      </c>
      <c r="AZ6" s="674">
        <v>23179</v>
      </c>
      <c r="BA6" s="674">
        <v>27326</v>
      </c>
      <c r="BB6" s="674">
        <v>20485</v>
      </c>
      <c r="BC6" s="674">
        <v>17165</v>
      </c>
      <c r="BD6" s="507">
        <v>21517</v>
      </c>
      <c r="BE6" s="507">
        <v>11674</v>
      </c>
      <c r="BF6" s="507">
        <v>721645</v>
      </c>
      <c r="BG6" s="507">
        <v>345848</v>
      </c>
      <c r="BH6" s="507">
        <v>585289</v>
      </c>
      <c r="BI6" s="507">
        <v>73941</v>
      </c>
      <c r="BJ6" s="507">
        <v>45019</v>
      </c>
      <c r="BK6" s="507">
        <v>35605</v>
      </c>
      <c r="BL6" s="755"/>
      <c r="BM6" s="422"/>
      <c r="BN6" s="422"/>
      <c r="BO6" s="422"/>
      <c r="BP6" s="422"/>
      <c r="BQ6" s="422"/>
      <c r="BR6" s="422"/>
      <c r="BS6" s="422"/>
      <c r="BT6" s="422"/>
      <c r="BU6" s="422"/>
      <c r="BV6" s="422"/>
      <c r="BW6" s="422"/>
      <c r="BX6" s="753">
        <f t="shared" si="11"/>
        <v>0</v>
      </c>
      <c r="BY6" s="504">
        <f t="shared" si="12"/>
        <v>0</v>
      </c>
    </row>
    <row r="7" spans="1:77" ht="15.75">
      <c r="A7" s="339">
        <f>'Prod. Líquida'!$A6</f>
        <v>43680</v>
      </c>
      <c r="B7" s="422">
        <v>0</v>
      </c>
      <c r="C7" s="422">
        <v>603</v>
      </c>
      <c r="D7" s="422">
        <v>1179</v>
      </c>
      <c r="E7" s="753">
        <f t="shared" si="0"/>
        <v>29.7</v>
      </c>
      <c r="F7" s="422">
        <v>501</v>
      </c>
      <c r="G7" s="422">
        <v>677</v>
      </c>
      <c r="H7" s="422">
        <v>0</v>
      </c>
      <c r="I7" s="753">
        <f t="shared" si="1"/>
        <v>19.633333333333333</v>
      </c>
      <c r="J7" s="422">
        <v>657</v>
      </c>
      <c r="K7" s="422">
        <v>662</v>
      </c>
      <c r="L7" s="753">
        <f t="shared" si="2"/>
        <v>21.983333333333334</v>
      </c>
      <c r="M7" s="422">
        <v>829</v>
      </c>
      <c r="N7" s="422">
        <v>258</v>
      </c>
      <c r="O7" s="422">
        <v>368</v>
      </c>
      <c r="P7" s="753">
        <f t="shared" si="3"/>
        <v>24.25</v>
      </c>
      <c r="Q7" s="422">
        <v>1439</v>
      </c>
      <c r="R7" s="753">
        <f t="shared" si="4"/>
        <v>23.983333333333334</v>
      </c>
      <c r="S7" s="422">
        <v>0</v>
      </c>
      <c r="T7" s="422">
        <v>1279</v>
      </c>
      <c r="U7" s="422">
        <v>1298</v>
      </c>
      <c r="V7" s="753">
        <f t="shared" si="13"/>
        <v>42.95</v>
      </c>
      <c r="W7" s="422">
        <v>0</v>
      </c>
      <c r="X7" s="422">
        <v>743</v>
      </c>
      <c r="Y7" s="422">
        <v>1348</v>
      </c>
      <c r="Z7" s="753">
        <f t="shared" si="5"/>
        <v>34.85</v>
      </c>
      <c r="AA7" s="422">
        <v>0</v>
      </c>
      <c r="AB7" s="422">
        <v>0</v>
      </c>
      <c r="AC7" s="753">
        <f t="shared" si="6"/>
        <v>0</v>
      </c>
      <c r="AD7" s="422">
        <v>1433</v>
      </c>
      <c r="AE7" s="422">
        <v>879</v>
      </c>
      <c r="AF7" s="753">
        <f t="shared" si="7"/>
        <v>38.533333333333331</v>
      </c>
      <c r="AG7" s="422">
        <v>685</v>
      </c>
      <c r="AH7" s="422">
        <v>155</v>
      </c>
      <c r="AI7" s="422">
        <v>1276</v>
      </c>
      <c r="AJ7" s="422">
        <v>1359</v>
      </c>
      <c r="AK7" s="422">
        <v>1328</v>
      </c>
      <c r="AL7" s="422">
        <v>10</v>
      </c>
      <c r="AM7" s="422">
        <v>1</v>
      </c>
      <c r="AN7" s="753">
        <f t="shared" si="8"/>
        <v>80.233333333333334</v>
      </c>
      <c r="AO7" s="422">
        <v>1487</v>
      </c>
      <c r="AP7" s="422">
        <v>0</v>
      </c>
      <c r="AQ7" s="422">
        <v>0</v>
      </c>
      <c r="AR7" s="422">
        <v>1098</v>
      </c>
      <c r="AS7" s="422">
        <v>0</v>
      </c>
      <c r="AT7" s="753">
        <f t="shared" si="9"/>
        <v>43.083333333333336</v>
      </c>
      <c r="AU7" s="422">
        <v>23</v>
      </c>
      <c r="AV7" s="422">
        <v>1439</v>
      </c>
      <c r="AW7" s="422">
        <v>1439</v>
      </c>
      <c r="AX7" s="422">
        <v>1439</v>
      </c>
      <c r="AY7" s="753">
        <f t="shared" si="10"/>
        <v>72.333333333333329</v>
      </c>
      <c r="AZ7" s="674">
        <v>23208</v>
      </c>
      <c r="BA7" s="674">
        <v>27347</v>
      </c>
      <c r="BB7" s="674">
        <v>20493</v>
      </c>
      <c r="BC7" s="674">
        <v>17183</v>
      </c>
      <c r="BD7" s="507">
        <v>21541</v>
      </c>
      <c r="BE7" s="507">
        <v>11698</v>
      </c>
      <c r="BF7" s="507">
        <v>722097</v>
      </c>
      <c r="BG7" s="507">
        <v>346671</v>
      </c>
      <c r="BH7" s="507">
        <v>585289</v>
      </c>
      <c r="BI7" s="507">
        <v>73941</v>
      </c>
      <c r="BJ7" s="507">
        <v>45019</v>
      </c>
      <c r="BK7" s="507">
        <v>35617</v>
      </c>
      <c r="BL7" s="755"/>
      <c r="BM7" s="422"/>
      <c r="BN7" s="422"/>
      <c r="BO7" s="422"/>
      <c r="BP7" s="422"/>
      <c r="BQ7" s="422"/>
      <c r="BR7" s="422"/>
      <c r="BS7" s="422"/>
      <c r="BT7" s="422"/>
      <c r="BU7" s="422"/>
      <c r="BV7" s="422"/>
      <c r="BW7" s="422"/>
      <c r="BX7" s="753">
        <f t="shared" si="11"/>
        <v>0</v>
      </c>
      <c r="BY7" s="504">
        <f t="shared" si="12"/>
        <v>0</v>
      </c>
    </row>
    <row r="8" spans="1:77" ht="15.75">
      <c r="A8" s="339">
        <f>'Prod. Líquida'!$A7</f>
        <v>43681</v>
      </c>
      <c r="B8" s="422">
        <v>0</v>
      </c>
      <c r="C8" s="422">
        <v>68</v>
      </c>
      <c r="D8" s="422">
        <v>945</v>
      </c>
      <c r="E8" s="753">
        <f t="shared" si="0"/>
        <v>16.883333333333333</v>
      </c>
      <c r="F8" s="422">
        <v>928</v>
      </c>
      <c r="G8" s="422">
        <v>1087</v>
      </c>
      <c r="H8" s="422">
        <v>1218</v>
      </c>
      <c r="I8" s="753">
        <f t="shared" si="1"/>
        <v>53.883333333333333</v>
      </c>
      <c r="J8" s="422">
        <v>599</v>
      </c>
      <c r="K8" s="422">
        <v>989</v>
      </c>
      <c r="L8" s="753">
        <f t="shared" si="2"/>
        <v>26.466666666666665</v>
      </c>
      <c r="M8" s="422">
        <v>722</v>
      </c>
      <c r="N8" s="422">
        <v>186</v>
      </c>
      <c r="O8" s="422">
        <v>508</v>
      </c>
      <c r="P8" s="753">
        <f t="shared" si="3"/>
        <v>23.6</v>
      </c>
      <c r="Q8" s="422">
        <v>1439</v>
      </c>
      <c r="R8" s="753">
        <f t="shared" si="4"/>
        <v>23.983333333333334</v>
      </c>
      <c r="S8" s="422">
        <v>0</v>
      </c>
      <c r="T8" s="422">
        <v>808</v>
      </c>
      <c r="U8" s="422">
        <v>1397</v>
      </c>
      <c r="V8" s="753">
        <f t="shared" si="13"/>
        <v>36.75</v>
      </c>
      <c r="W8" s="422">
        <v>0</v>
      </c>
      <c r="X8" s="422">
        <v>1387</v>
      </c>
      <c r="Y8" s="422">
        <v>1439</v>
      </c>
      <c r="Z8" s="753">
        <f t="shared" si="5"/>
        <v>47.1</v>
      </c>
      <c r="AA8" s="422">
        <v>0</v>
      </c>
      <c r="AB8" s="422">
        <v>0</v>
      </c>
      <c r="AC8" s="753">
        <f t="shared" si="6"/>
        <v>0</v>
      </c>
      <c r="AD8" s="422">
        <v>1404</v>
      </c>
      <c r="AE8" s="422">
        <v>738</v>
      </c>
      <c r="AF8" s="753">
        <f t="shared" si="7"/>
        <v>35.700000000000003</v>
      </c>
      <c r="AG8" s="422">
        <v>0</v>
      </c>
      <c r="AH8" s="422">
        <v>0</v>
      </c>
      <c r="AI8" s="422">
        <v>0</v>
      </c>
      <c r="AJ8" s="422">
        <v>1335</v>
      </c>
      <c r="AK8" s="422">
        <v>1357</v>
      </c>
      <c r="AL8" s="422">
        <v>10</v>
      </c>
      <c r="AM8" s="422">
        <v>8</v>
      </c>
      <c r="AN8" s="753">
        <f t="shared" si="8"/>
        <v>45.166666666666664</v>
      </c>
      <c r="AO8" s="422">
        <v>1433</v>
      </c>
      <c r="AP8" s="422">
        <v>0</v>
      </c>
      <c r="AQ8" s="422">
        <v>0</v>
      </c>
      <c r="AR8" s="422">
        <v>973</v>
      </c>
      <c r="AS8" s="422">
        <v>0</v>
      </c>
      <c r="AT8" s="753">
        <f t="shared" si="9"/>
        <v>40.1</v>
      </c>
      <c r="AU8" s="422">
        <v>0</v>
      </c>
      <c r="AV8" s="422">
        <v>1439</v>
      </c>
      <c r="AW8" s="422">
        <v>1439</v>
      </c>
      <c r="AX8" s="422">
        <v>1439</v>
      </c>
      <c r="AY8" s="753">
        <f t="shared" si="10"/>
        <v>71.95</v>
      </c>
      <c r="AZ8" s="674">
        <v>23220</v>
      </c>
      <c r="BA8" s="674">
        <v>27366</v>
      </c>
      <c r="BB8" s="674">
        <v>20502</v>
      </c>
      <c r="BC8" s="674">
        <v>17206</v>
      </c>
      <c r="BD8" s="507">
        <v>21557</v>
      </c>
      <c r="BE8" s="507">
        <v>11722</v>
      </c>
      <c r="BF8" s="507">
        <v>722742</v>
      </c>
      <c r="BG8" s="507">
        <v>347128</v>
      </c>
      <c r="BH8" s="507">
        <v>585289</v>
      </c>
      <c r="BI8" s="507">
        <v>73941</v>
      </c>
      <c r="BJ8" s="507">
        <v>45019</v>
      </c>
      <c r="BK8" s="507">
        <v>35636</v>
      </c>
      <c r="BL8" s="755"/>
      <c r="BM8" s="422"/>
      <c r="BN8" s="422"/>
      <c r="BO8" s="422"/>
      <c r="BP8" s="422"/>
      <c r="BQ8" s="422"/>
      <c r="BR8" s="422"/>
      <c r="BS8" s="422"/>
      <c r="BT8" s="422"/>
      <c r="BU8" s="422"/>
      <c r="BV8" s="422"/>
      <c r="BW8" s="422"/>
      <c r="BX8" s="753">
        <f t="shared" si="11"/>
        <v>0</v>
      </c>
      <c r="BY8" s="504">
        <f t="shared" si="12"/>
        <v>0</v>
      </c>
    </row>
    <row r="9" spans="1:77" ht="15.75">
      <c r="A9" s="339">
        <f>'Prod. Líquida'!$A8</f>
        <v>43682</v>
      </c>
      <c r="B9" s="422">
        <v>0</v>
      </c>
      <c r="C9" s="422">
        <v>358</v>
      </c>
      <c r="D9" s="422">
        <v>164</v>
      </c>
      <c r="E9" s="753">
        <f t="shared" si="0"/>
        <v>8.6999999999999993</v>
      </c>
      <c r="F9" s="422">
        <v>255</v>
      </c>
      <c r="G9" s="422">
        <v>679</v>
      </c>
      <c r="H9" s="422">
        <v>1430</v>
      </c>
      <c r="I9" s="753">
        <f t="shared" si="1"/>
        <v>39.4</v>
      </c>
      <c r="J9" s="422">
        <v>533</v>
      </c>
      <c r="K9" s="422">
        <v>1177</v>
      </c>
      <c r="L9" s="753">
        <f t="shared" si="2"/>
        <v>28.5</v>
      </c>
      <c r="M9" s="422">
        <v>583</v>
      </c>
      <c r="N9" s="422">
        <v>229</v>
      </c>
      <c r="O9" s="422">
        <v>732</v>
      </c>
      <c r="P9" s="753">
        <v>0</v>
      </c>
      <c r="Q9" s="422">
        <v>1439</v>
      </c>
      <c r="R9" s="753">
        <v>0</v>
      </c>
      <c r="S9" s="422">
        <v>0</v>
      </c>
      <c r="T9" s="422">
        <v>321</v>
      </c>
      <c r="U9" s="422">
        <v>1313</v>
      </c>
      <c r="V9" s="753">
        <f t="shared" si="13"/>
        <v>27.233333333333334</v>
      </c>
      <c r="W9" s="422">
        <v>0</v>
      </c>
      <c r="X9" s="422">
        <v>1407</v>
      </c>
      <c r="Y9" s="422">
        <v>1415</v>
      </c>
      <c r="Z9" s="753">
        <f t="shared" si="5"/>
        <v>47.033333333333331</v>
      </c>
      <c r="AA9" s="422">
        <v>0</v>
      </c>
      <c r="AB9" s="422">
        <v>0</v>
      </c>
      <c r="AC9" s="753">
        <f t="shared" si="6"/>
        <v>0</v>
      </c>
      <c r="AD9" s="422">
        <v>1439</v>
      </c>
      <c r="AE9" s="422">
        <v>625</v>
      </c>
      <c r="AF9" s="753">
        <f t="shared" si="7"/>
        <v>34.4</v>
      </c>
      <c r="AG9" s="422">
        <v>6</v>
      </c>
      <c r="AH9" s="422">
        <v>1205</v>
      </c>
      <c r="AI9" s="422">
        <v>20</v>
      </c>
      <c r="AJ9" s="422">
        <v>911</v>
      </c>
      <c r="AK9" s="422">
        <v>1253</v>
      </c>
      <c r="AL9" s="422">
        <v>1</v>
      </c>
      <c r="AM9" s="422">
        <v>8</v>
      </c>
      <c r="AN9" s="753">
        <f t="shared" si="8"/>
        <v>56.733333333333334</v>
      </c>
      <c r="AO9" s="422">
        <v>1438</v>
      </c>
      <c r="AP9" s="422">
        <v>0</v>
      </c>
      <c r="AQ9" s="422">
        <v>0</v>
      </c>
      <c r="AR9" s="422">
        <v>788</v>
      </c>
      <c r="AS9" s="422">
        <v>0</v>
      </c>
      <c r="AT9" s="753">
        <f t="shared" si="9"/>
        <v>37.1</v>
      </c>
      <c r="AU9" s="422">
        <v>2</v>
      </c>
      <c r="AV9" s="422">
        <v>1439</v>
      </c>
      <c r="AW9" s="422">
        <v>1439</v>
      </c>
      <c r="AX9" s="422">
        <v>1439</v>
      </c>
      <c r="AY9" s="753">
        <f t="shared" si="10"/>
        <v>71.983333333333334</v>
      </c>
      <c r="AZ9" s="674">
        <v>23230</v>
      </c>
      <c r="BA9" s="674">
        <v>27395</v>
      </c>
      <c r="BB9" s="674">
        <v>20509</v>
      </c>
      <c r="BC9" s="674">
        <v>17231</v>
      </c>
      <c r="BD9" s="674">
        <v>21577</v>
      </c>
      <c r="BE9" s="869">
        <v>11747</v>
      </c>
      <c r="BF9" s="507">
        <v>723392</v>
      </c>
      <c r="BG9" s="507">
        <v>347631</v>
      </c>
      <c r="BH9" s="507">
        <v>585289</v>
      </c>
      <c r="BI9" s="507">
        <v>73941</v>
      </c>
      <c r="BJ9" s="507">
        <v>45019</v>
      </c>
      <c r="BK9" s="507">
        <v>35655</v>
      </c>
      <c r="BL9" s="755"/>
      <c r="BM9" s="422"/>
      <c r="BN9" s="422"/>
      <c r="BO9" s="422"/>
      <c r="BP9" s="422"/>
      <c r="BQ9" s="422"/>
      <c r="BR9" s="422"/>
      <c r="BS9" s="422"/>
      <c r="BT9" s="422"/>
      <c r="BU9" s="422"/>
      <c r="BV9" s="422"/>
      <c r="BW9" s="422"/>
      <c r="BX9" s="753">
        <f t="shared" si="11"/>
        <v>0</v>
      </c>
      <c r="BY9" s="504">
        <f t="shared" si="12"/>
        <v>0</v>
      </c>
    </row>
    <row r="10" spans="1:77" ht="15.75">
      <c r="A10" s="339">
        <f>'Prod. Líquida'!$A9</f>
        <v>43683</v>
      </c>
      <c r="B10" s="422">
        <v>0</v>
      </c>
      <c r="C10" s="422">
        <v>605</v>
      </c>
      <c r="D10" s="422">
        <v>999</v>
      </c>
      <c r="E10" s="753">
        <f t="shared" si="0"/>
        <v>26.733333333333334</v>
      </c>
      <c r="F10" s="422">
        <v>609</v>
      </c>
      <c r="G10" s="422">
        <v>1116</v>
      </c>
      <c r="H10" s="422">
        <v>1415</v>
      </c>
      <c r="I10" s="753">
        <f t="shared" si="1"/>
        <v>52.333333333333336</v>
      </c>
      <c r="J10" s="422">
        <v>914</v>
      </c>
      <c r="K10" s="422">
        <v>1075</v>
      </c>
      <c r="L10" s="753">
        <f t="shared" si="2"/>
        <v>33.15</v>
      </c>
      <c r="M10" s="422">
        <v>553</v>
      </c>
      <c r="N10" s="422">
        <v>242</v>
      </c>
      <c r="O10" s="422">
        <v>291</v>
      </c>
      <c r="P10" s="753">
        <f t="shared" si="3"/>
        <v>18.100000000000001</v>
      </c>
      <c r="Q10" s="422">
        <v>1335</v>
      </c>
      <c r="R10" s="753">
        <f t="shared" si="4"/>
        <v>22.25</v>
      </c>
      <c r="S10" s="422">
        <v>0</v>
      </c>
      <c r="T10" s="422">
        <v>641</v>
      </c>
      <c r="U10" s="422">
        <v>1433</v>
      </c>
      <c r="V10" s="753">
        <f t="shared" si="13"/>
        <v>34.56666666666667</v>
      </c>
      <c r="W10" s="422">
        <v>0</v>
      </c>
      <c r="X10" s="422">
        <v>1401</v>
      </c>
      <c r="Y10" s="422">
        <v>1417</v>
      </c>
      <c r="Z10" s="753">
        <f t="shared" si="5"/>
        <v>46.966666666666669</v>
      </c>
      <c r="AA10" s="422">
        <v>0</v>
      </c>
      <c r="AB10" s="422">
        <v>0</v>
      </c>
      <c r="AC10" s="753">
        <f t="shared" si="6"/>
        <v>0</v>
      </c>
      <c r="AD10" s="422">
        <v>1382</v>
      </c>
      <c r="AE10" s="422">
        <v>409</v>
      </c>
      <c r="AF10" s="753">
        <f t="shared" si="7"/>
        <v>29.85</v>
      </c>
      <c r="AG10" s="422">
        <v>0</v>
      </c>
      <c r="AH10" s="422">
        <v>1344</v>
      </c>
      <c r="AI10" s="422">
        <v>550</v>
      </c>
      <c r="AJ10" s="422">
        <v>1238</v>
      </c>
      <c r="AK10" s="422">
        <v>1054</v>
      </c>
      <c r="AL10" s="422">
        <v>7</v>
      </c>
      <c r="AM10" s="422">
        <v>7</v>
      </c>
      <c r="AN10" s="753">
        <f t="shared" si="8"/>
        <v>70</v>
      </c>
      <c r="AO10" s="422">
        <v>801</v>
      </c>
      <c r="AP10" s="422">
        <v>0</v>
      </c>
      <c r="AQ10" s="422">
        <v>0</v>
      </c>
      <c r="AR10" s="422">
        <v>880</v>
      </c>
      <c r="AS10" s="422">
        <v>0</v>
      </c>
      <c r="AT10" s="753">
        <f t="shared" si="9"/>
        <v>28.016666666666666</v>
      </c>
      <c r="AU10" s="422">
        <v>64</v>
      </c>
      <c r="AV10" s="422">
        <v>1439</v>
      </c>
      <c r="AW10" s="422">
        <v>1439</v>
      </c>
      <c r="AX10" s="422">
        <v>1439</v>
      </c>
      <c r="AY10" s="753">
        <f t="shared" si="10"/>
        <v>73.016666666666666</v>
      </c>
      <c r="AZ10" s="674">
        <v>23235</v>
      </c>
      <c r="BA10" s="674">
        <v>27409</v>
      </c>
      <c r="BB10" s="674">
        <v>20531</v>
      </c>
      <c r="BC10" s="674">
        <v>17256</v>
      </c>
      <c r="BD10" s="674">
        <v>21599</v>
      </c>
      <c r="BE10" s="869">
        <v>11773</v>
      </c>
      <c r="BF10" s="507">
        <v>723636</v>
      </c>
      <c r="BG10" s="507">
        <v>348696</v>
      </c>
      <c r="BH10" s="507">
        <v>585289</v>
      </c>
      <c r="BI10" s="507">
        <v>73941</v>
      </c>
      <c r="BJ10" s="507">
        <v>45019</v>
      </c>
      <c r="BK10" s="507">
        <v>35670</v>
      </c>
      <c r="BL10" s="755"/>
      <c r="BM10" s="422"/>
      <c r="BN10" s="422"/>
      <c r="BO10" s="422"/>
      <c r="BP10" s="422"/>
      <c r="BQ10" s="422"/>
      <c r="BR10" s="422"/>
      <c r="BS10" s="422"/>
      <c r="BT10" s="422"/>
      <c r="BU10" s="422"/>
      <c r="BV10" s="422"/>
      <c r="BW10" s="422"/>
      <c r="BX10" s="753">
        <f t="shared" si="11"/>
        <v>0</v>
      </c>
      <c r="BY10" s="504">
        <f t="shared" si="12"/>
        <v>0</v>
      </c>
    </row>
    <row r="11" spans="1:77" ht="15.75">
      <c r="A11" s="339">
        <v>43562</v>
      </c>
      <c r="B11" s="422">
        <v>0</v>
      </c>
      <c r="C11" s="422">
        <v>122</v>
      </c>
      <c r="D11" s="422">
        <v>1048</v>
      </c>
      <c r="E11" s="753">
        <f t="shared" si="0"/>
        <v>19.5</v>
      </c>
      <c r="F11" s="422">
        <v>247</v>
      </c>
      <c r="G11" s="422">
        <v>944</v>
      </c>
      <c r="H11" s="422">
        <v>633</v>
      </c>
      <c r="I11" s="753">
        <f t="shared" si="1"/>
        <v>30.4</v>
      </c>
      <c r="J11" s="422">
        <v>602</v>
      </c>
      <c r="K11" s="422">
        <v>995</v>
      </c>
      <c r="L11" s="753">
        <f t="shared" si="2"/>
        <v>26.616666666666667</v>
      </c>
      <c r="M11" s="422">
        <v>703</v>
      </c>
      <c r="N11" s="422">
        <v>320</v>
      </c>
      <c r="O11" s="422">
        <v>659</v>
      </c>
      <c r="P11" s="753">
        <f t="shared" si="3"/>
        <v>28.033333333333335</v>
      </c>
      <c r="Q11" s="422">
        <v>1428</v>
      </c>
      <c r="R11" s="753">
        <f t="shared" si="4"/>
        <v>23.8</v>
      </c>
      <c r="S11" s="422">
        <v>0</v>
      </c>
      <c r="T11" s="422">
        <v>1041</v>
      </c>
      <c r="U11" s="422">
        <v>1409</v>
      </c>
      <c r="V11" s="753">
        <f t="shared" si="13"/>
        <v>40.833333333333336</v>
      </c>
      <c r="W11" s="422">
        <v>0</v>
      </c>
      <c r="X11" s="422">
        <v>1105</v>
      </c>
      <c r="Y11" s="422">
        <v>1346</v>
      </c>
      <c r="Z11" s="753">
        <f t="shared" si="5"/>
        <v>40.85</v>
      </c>
      <c r="AA11" s="422">
        <v>0</v>
      </c>
      <c r="AB11" s="422">
        <v>0</v>
      </c>
      <c r="AC11" s="753">
        <f t="shared" si="6"/>
        <v>0</v>
      </c>
      <c r="AD11" s="422">
        <v>1373</v>
      </c>
      <c r="AE11" s="422">
        <v>863</v>
      </c>
      <c r="AF11" s="753">
        <f t="shared" si="7"/>
        <v>37.266666666666666</v>
      </c>
      <c r="AG11" s="422">
        <v>0</v>
      </c>
      <c r="AH11" s="422">
        <v>1355</v>
      </c>
      <c r="AI11" s="422">
        <v>933</v>
      </c>
      <c r="AJ11" s="422">
        <v>1238</v>
      </c>
      <c r="AK11" s="422">
        <v>1231</v>
      </c>
      <c r="AL11" s="422">
        <v>9</v>
      </c>
      <c r="AM11" s="422">
        <v>5</v>
      </c>
      <c r="AN11" s="753">
        <f t="shared" si="8"/>
        <v>79.516666666666666</v>
      </c>
      <c r="AO11" s="422">
        <v>5</v>
      </c>
      <c r="AP11" s="422">
        <v>1437</v>
      </c>
      <c r="AQ11" s="422">
        <v>0</v>
      </c>
      <c r="AR11" s="422">
        <v>890</v>
      </c>
      <c r="AS11" s="422">
        <v>0</v>
      </c>
      <c r="AT11" s="753">
        <f t="shared" si="9"/>
        <v>38.866666666666667</v>
      </c>
      <c r="AU11" s="422">
        <v>139</v>
      </c>
      <c r="AV11" s="422">
        <v>1439</v>
      </c>
      <c r="AW11" s="422">
        <v>1439</v>
      </c>
      <c r="AX11" s="422">
        <v>1439</v>
      </c>
      <c r="AY11" s="753">
        <f t="shared" si="10"/>
        <v>74.266666666666666</v>
      </c>
      <c r="AZ11" s="674">
        <v>23250</v>
      </c>
      <c r="BA11" s="674">
        <v>27412</v>
      </c>
      <c r="BB11" s="674">
        <v>20535</v>
      </c>
      <c r="BC11" s="674">
        <v>17271</v>
      </c>
      <c r="BD11" s="674">
        <v>21616</v>
      </c>
      <c r="BE11" s="869">
        <v>11794</v>
      </c>
      <c r="BF11" s="507">
        <v>723681</v>
      </c>
      <c r="BG11" s="507">
        <v>349980</v>
      </c>
      <c r="BH11" s="507">
        <v>585289</v>
      </c>
      <c r="BI11" s="507">
        <v>73491</v>
      </c>
      <c r="BJ11" s="507">
        <v>45019</v>
      </c>
      <c r="BK11" s="507">
        <v>35680</v>
      </c>
      <c r="BL11" s="755"/>
      <c r="BM11" s="422"/>
      <c r="BN11" s="422"/>
      <c r="BO11" s="422"/>
      <c r="BP11" s="422"/>
      <c r="BQ11" s="422"/>
      <c r="BR11" s="422"/>
      <c r="BS11" s="422"/>
      <c r="BT11" s="422"/>
      <c r="BU11" s="422"/>
      <c r="BV11" s="422"/>
      <c r="BW11" s="422"/>
      <c r="BX11" s="753">
        <f t="shared" si="11"/>
        <v>0</v>
      </c>
      <c r="BY11" s="504">
        <f t="shared" si="12"/>
        <v>0</v>
      </c>
    </row>
    <row r="12" spans="1:77" ht="15.75">
      <c r="A12" s="339">
        <f>'Prod. Líquida'!$A11</f>
        <v>43685</v>
      </c>
      <c r="B12" s="422">
        <v>0</v>
      </c>
      <c r="C12" s="422">
        <v>595</v>
      </c>
      <c r="D12" s="422">
        <v>778</v>
      </c>
      <c r="E12" s="753">
        <f t="shared" si="0"/>
        <v>22.883333333333333</v>
      </c>
      <c r="F12" s="422">
        <v>536</v>
      </c>
      <c r="G12" s="422">
        <v>655</v>
      </c>
      <c r="H12" s="422">
        <v>1139</v>
      </c>
      <c r="I12" s="753">
        <f t="shared" si="1"/>
        <v>38.833333333333336</v>
      </c>
      <c r="J12" s="422">
        <v>649</v>
      </c>
      <c r="K12" s="422">
        <v>1016</v>
      </c>
      <c r="L12" s="753">
        <f t="shared" si="2"/>
        <v>27.75</v>
      </c>
      <c r="M12" s="422">
        <v>813</v>
      </c>
      <c r="N12" s="422">
        <v>358</v>
      </c>
      <c r="O12" s="422">
        <v>814</v>
      </c>
      <c r="P12" s="753">
        <f t="shared" si="3"/>
        <v>33.083333333333336</v>
      </c>
      <c r="Q12" s="422">
        <v>1439</v>
      </c>
      <c r="R12" s="753">
        <f t="shared" si="4"/>
        <v>23.983333333333334</v>
      </c>
      <c r="S12" s="422">
        <v>0</v>
      </c>
      <c r="T12" s="422">
        <v>868</v>
      </c>
      <c r="U12" s="422">
        <v>1363</v>
      </c>
      <c r="V12" s="753">
        <f t="shared" si="13"/>
        <v>37.18333333333333</v>
      </c>
      <c r="W12" s="422">
        <v>0</v>
      </c>
      <c r="X12" s="422">
        <v>1439</v>
      </c>
      <c r="Y12" s="422">
        <v>1239</v>
      </c>
      <c r="Z12" s="753">
        <f t="shared" si="5"/>
        <v>44.633333333333333</v>
      </c>
      <c r="AA12" s="422">
        <v>0</v>
      </c>
      <c r="AB12" s="422">
        <v>0</v>
      </c>
      <c r="AC12" s="753">
        <f t="shared" si="6"/>
        <v>0</v>
      </c>
      <c r="AD12" s="422">
        <v>1312</v>
      </c>
      <c r="AE12" s="422">
        <v>1000</v>
      </c>
      <c r="AF12" s="753">
        <f t="shared" si="7"/>
        <v>38.533333333333331</v>
      </c>
      <c r="AG12" s="422">
        <v>0</v>
      </c>
      <c r="AH12" s="422">
        <v>869</v>
      </c>
      <c r="AI12" s="422">
        <v>1220</v>
      </c>
      <c r="AJ12" s="422">
        <v>998</v>
      </c>
      <c r="AK12" s="422">
        <v>884</v>
      </c>
      <c r="AL12" s="422">
        <v>8</v>
      </c>
      <c r="AM12" s="422">
        <v>5</v>
      </c>
      <c r="AN12" s="753">
        <f t="shared" si="8"/>
        <v>66.400000000000006</v>
      </c>
      <c r="AO12" s="422">
        <v>0</v>
      </c>
      <c r="AP12" s="422">
        <v>1321</v>
      </c>
      <c r="AQ12" s="422">
        <v>0</v>
      </c>
      <c r="AR12" s="422">
        <v>660</v>
      </c>
      <c r="AS12" s="422">
        <v>0</v>
      </c>
      <c r="AT12" s="753">
        <f t="shared" si="9"/>
        <v>33.016666666666666</v>
      </c>
      <c r="AU12" s="422">
        <v>26</v>
      </c>
      <c r="AV12" s="422">
        <v>1439</v>
      </c>
      <c r="AW12" s="422">
        <v>1439</v>
      </c>
      <c r="AX12" s="422">
        <v>139</v>
      </c>
      <c r="AY12" s="753">
        <f t="shared" si="10"/>
        <v>50.716666666666669</v>
      </c>
      <c r="AZ12" s="674">
        <v>23267</v>
      </c>
      <c r="BA12" s="674">
        <v>27418</v>
      </c>
      <c r="BB12" s="674">
        <v>20538</v>
      </c>
      <c r="BC12" s="674">
        <v>17293</v>
      </c>
      <c r="BD12" s="674">
        <v>21631</v>
      </c>
      <c r="BE12" s="869">
        <v>11817</v>
      </c>
      <c r="BF12" s="507">
        <v>723965</v>
      </c>
      <c r="BG12" s="507">
        <v>350904</v>
      </c>
      <c r="BH12" s="507">
        <v>585289</v>
      </c>
      <c r="BI12" s="507">
        <v>73941</v>
      </c>
      <c r="BJ12" s="507">
        <v>45019</v>
      </c>
      <c r="BK12" s="507">
        <v>35696</v>
      </c>
      <c r="BL12" s="755"/>
      <c r="BM12" s="422"/>
      <c r="BN12" s="422"/>
      <c r="BO12" s="422"/>
      <c r="BP12" s="422"/>
      <c r="BQ12" s="422"/>
      <c r="BR12" s="422"/>
      <c r="BS12" s="422"/>
      <c r="BT12" s="422"/>
      <c r="BU12" s="422"/>
      <c r="BV12" s="422"/>
      <c r="BW12" s="422"/>
      <c r="BX12" s="753">
        <f t="shared" si="11"/>
        <v>0</v>
      </c>
      <c r="BY12" s="504">
        <f t="shared" si="12"/>
        <v>0</v>
      </c>
    </row>
    <row r="13" spans="1:77" ht="15.75">
      <c r="A13" s="339">
        <f>'Prod. Líquida'!$A12</f>
        <v>43686</v>
      </c>
      <c r="B13" s="422">
        <v>0</v>
      </c>
      <c r="C13" s="422">
        <v>334</v>
      </c>
      <c r="D13" s="422">
        <v>1113</v>
      </c>
      <c r="E13" s="753">
        <f t="shared" si="0"/>
        <v>24.116666666666667</v>
      </c>
      <c r="F13" s="422">
        <v>891</v>
      </c>
      <c r="G13" s="422">
        <v>770</v>
      </c>
      <c r="H13" s="422">
        <v>510</v>
      </c>
      <c r="I13" s="753">
        <f t="shared" si="1"/>
        <v>36.18333333333333</v>
      </c>
      <c r="J13" s="422">
        <v>339</v>
      </c>
      <c r="K13" s="422">
        <v>1086</v>
      </c>
      <c r="L13" s="753">
        <f t="shared" si="2"/>
        <v>23.75</v>
      </c>
      <c r="M13" s="422">
        <v>896</v>
      </c>
      <c r="N13" s="422">
        <v>296</v>
      </c>
      <c r="O13" s="422">
        <v>744</v>
      </c>
      <c r="P13" s="753">
        <f t="shared" si="3"/>
        <v>32.266666666666666</v>
      </c>
      <c r="Q13" s="422">
        <v>1416</v>
      </c>
      <c r="R13" s="753">
        <f t="shared" si="4"/>
        <v>23.6</v>
      </c>
      <c r="S13" s="422">
        <v>0</v>
      </c>
      <c r="T13" s="422">
        <v>1161</v>
      </c>
      <c r="U13" s="422">
        <v>1331</v>
      </c>
      <c r="V13" s="753">
        <f t="shared" si="13"/>
        <v>41.533333333333331</v>
      </c>
      <c r="W13" s="422">
        <v>0</v>
      </c>
      <c r="X13" s="422">
        <v>1365</v>
      </c>
      <c r="Y13" s="422">
        <v>1272</v>
      </c>
      <c r="Z13" s="753">
        <f t="shared" si="5"/>
        <v>43.95</v>
      </c>
      <c r="AA13" s="422">
        <v>0</v>
      </c>
      <c r="AB13" s="422">
        <v>0</v>
      </c>
      <c r="AC13" s="753">
        <f t="shared" si="6"/>
        <v>0</v>
      </c>
      <c r="AD13" s="422">
        <v>1439</v>
      </c>
      <c r="AE13" s="422">
        <v>880</v>
      </c>
      <c r="AF13" s="753">
        <f t="shared" si="7"/>
        <v>38.65</v>
      </c>
      <c r="AG13" s="422">
        <v>0</v>
      </c>
      <c r="AH13" s="422">
        <v>1386</v>
      </c>
      <c r="AI13" s="422">
        <v>1360</v>
      </c>
      <c r="AJ13" s="422">
        <v>846</v>
      </c>
      <c r="AK13" s="422">
        <v>1129</v>
      </c>
      <c r="AL13" s="422">
        <v>9</v>
      </c>
      <c r="AM13" s="422">
        <v>3</v>
      </c>
      <c r="AN13" s="420">
        <f t="shared" ref="AN13:AN27" si="14">SUM(AG13:AM13)/60</f>
        <v>78.88333333333334</v>
      </c>
      <c r="AO13" s="422">
        <v>0</v>
      </c>
      <c r="AP13" s="422">
        <v>1404</v>
      </c>
      <c r="AQ13" s="422">
        <v>0</v>
      </c>
      <c r="AR13" s="422">
        <v>792</v>
      </c>
      <c r="AS13" s="422">
        <v>0</v>
      </c>
      <c r="AT13" s="420">
        <f t="shared" ref="AT13:AT36" si="15">SUM(AO13:AS13)/60</f>
        <v>36.6</v>
      </c>
      <c r="AU13" s="422">
        <v>88</v>
      </c>
      <c r="AV13" s="422">
        <v>1439</v>
      </c>
      <c r="AW13" s="422">
        <v>1439</v>
      </c>
      <c r="AX13" s="422">
        <v>1439</v>
      </c>
      <c r="AY13" s="420">
        <v>4</v>
      </c>
      <c r="AZ13" s="674">
        <v>23287</v>
      </c>
      <c r="BA13" s="674">
        <v>27433</v>
      </c>
      <c r="BB13" s="674">
        <v>20549</v>
      </c>
      <c r="BC13" s="674">
        <v>17307</v>
      </c>
      <c r="BD13" s="674">
        <v>21654</v>
      </c>
      <c r="BE13" s="869">
        <v>11838</v>
      </c>
      <c r="BF13" s="507">
        <v>724256</v>
      </c>
      <c r="BG13" s="507">
        <v>351718</v>
      </c>
      <c r="BH13" s="507">
        <v>585289</v>
      </c>
      <c r="BI13" s="507">
        <v>73941</v>
      </c>
      <c r="BJ13" s="507">
        <v>45019</v>
      </c>
      <c r="BK13" s="507">
        <v>35704</v>
      </c>
      <c r="BL13" s="423"/>
      <c r="BM13" s="422"/>
      <c r="BN13" s="422"/>
      <c r="BO13" s="422"/>
      <c r="BP13" s="422"/>
      <c r="BQ13" s="422"/>
      <c r="BR13" s="422"/>
      <c r="BS13" s="422"/>
      <c r="BT13" s="422"/>
      <c r="BU13" s="422"/>
      <c r="BV13" s="422"/>
      <c r="BW13" s="422"/>
      <c r="BX13" s="420">
        <f t="shared" ref="BX13:BX35" si="16">SUM(BL13:BQ13)</f>
        <v>0</v>
      </c>
      <c r="BY13" s="504">
        <f t="shared" ref="BY13:BY35" si="17">SUM(BR13:BW13)</f>
        <v>0</v>
      </c>
    </row>
    <row r="14" spans="1:77" ht="15.75">
      <c r="A14" s="339">
        <f>'Prod. Líquida'!$A13</f>
        <v>43687</v>
      </c>
      <c r="B14" s="422">
        <v>0</v>
      </c>
      <c r="C14" s="422">
        <v>273</v>
      </c>
      <c r="D14" s="422">
        <v>1102</v>
      </c>
      <c r="E14" s="753">
        <f t="shared" si="0"/>
        <v>22.916666666666668</v>
      </c>
      <c r="F14" s="422">
        <v>906</v>
      </c>
      <c r="G14" s="422">
        <v>692</v>
      </c>
      <c r="H14" s="422">
        <v>0</v>
      </c>
      <c r="I14" s="753">
        <f t="shared" si="1"/>
        <v>26.633333333333333</v>
      </c>
      <c r="J14" s="422">
        <v>731</v>
      </c>
      <c r="K14" s="422">
        <v>773</v>
      </c>
      <c r="L14" s="753">
        <f t="shared" si="2"/>
        <v>25.066666666666666</v>
      </c>
      <c r="M14" s="422">
        <v>773</v>
      </c>
      <c r="N14" s="422">
        <v>308</v>
      </c>
      <c r="O14" s="422">
        <v>309</v>
      </c>
      <c r="P14" s="753">
        <f t="shared" si="3"/>
        <v>23.166666666666668</v>
      </c>
      <c r="Q14" s="422">
        <v>1439</v>
      </c>
      <c r="R14" s="753">
        <f t="shared" si="4"/>
        <v>23.983333333333334</v>
      </c>
      <c r="S14" s="422">
        <v>0</v>
      </c>
      <c r="T14" s="422">
        <v>1072</v>
      </c>
      <c r="U14" s="422">
        <v>1326</v>
      </c>
      <c r="V14" s="753">
        <f t="shared" si="13"/>
        <v>39.966666666666669</v>
      </c>
      <c r="W14" s="422">
        <v>0</v>
      </c>
      <c r="X14" s="422">
        <v>954</v>
      </c>
      <c r="Y14" s="422">
        <v>1439</v>
      </c>
      <c r="Z14" s="753">
        <f t="shared" si="5"/>
        <v>39.883333333333333</v>
      </c>
      <c r="AA14" s="422">
        <v>0</v>
      </c>
      <c r="AB14" s="422">
        <v>0</v>
      </c>
      <c r="AC14" s="753">
        <f t="shared" si="6"/>
        <v>0</v>
      </c>
      <c r="AD14" s="422">
        <v>1439</v>
      </c>
      <c r="AE14" s="422">
        <v>703</v>
      </c>
      <c r="AF14" s="753">
        <f t="shared" si="7"/>
        <v>35.700000000000003</v>
      </c>
      <c r="AG14" s="422">
        <v>3</v>
      </c>
      <c r="AH14" s="422">
        <v>403</v>
      </c>
      <c r="AI14" s="422">
        <v>975</v>
      </c>
      <c r="AJ14" s="422">
        <v>1176</v>
      </c>
      <c r="AK14" s="422">
        <v>1173</v>
      </c>
      <c r="AL14" s="422">
        <v>10</v>
      </c>
      <c r="AM14" s="422">
        <v>0</v>
      </c>
      <c r="AN14" s="420">
        <f t="shared" si="14"/>
        <v>62.333333333333336</v>
      </c>
      <c r="AO14" s="422">
        <v>0</v>
      </c>
      <c r="AP14" s="422">
        <v>1417</v>
      </c>
      <c r="AQ14" s="422">
        <v>0</v>
      </c>
      <c r="AR14" s="422">
        <v>497</v>
      </c>
      <c r="AS14" s="422">
        <v>0</v>
      </c>
      <c r="AT14" s="420">
        <f t="shared" si="15"/>
        <v>31.9</v>
      </c>
      <c r="AU14" s="422">
        <v>0</v>
      </c>
      <c r="AV14" s="422">
        <v>1439</v>
      </c>
      <c r="AW14" s="422">
        <v>1439</v>
      </c>
      <c r="AX14" s="422">
        <v>1439</v>
      </c>
      <c r="AY14" s="420">
        <v>0</v>
      </c>
      <c r="AZ14" s="674">
        <v>23301</v>
      </c>
      <c r="BA14" s="674">
        <v>27442</v>
      </c>
      <c r="BB14" s="674">
        <v>20564</v>
      </c>
      <c r="BC14" s="674">
        <v>17320</v>
      </c>
      <c r="BD14" s="674">
        <v>21674</v>
      </c>
      <c r="BE14" s="869">
        <v>11862</v>
      </c>
      <c r="BF14" s="507">
        <v>724258</v>
      </c>
      <c r="BG14" s="507">
        <v>353155</v>
      </c>
      <c r="BH14" s="507">
        <v>585289</v>
      </c>
      <c r="BI14" s="507">
        <v>73941</v>
      </c>
      <c r="BJ14" s="507">
        <v>45019</v>
      </c>
      <c r="BK14" s="507">
        <v>35724</v>
      </c>
      <c r="BL14" s="423"/>
      <c r="BM14" s="422"/>
      <c r="BN14" s="422"/>
      <c r="BO14" s="422"/>
      <c r="BP14" s="422"/>
      <c r="BQ14" s="422"/>
      <c r="BR14" s="422"/>
      <c r="BS14" s="422"/>
      <c r="BT14" s="422"/>
      <c r="BU14" s="422"/>
      <c r="BV14" s="422"/>
      <c r="BW14" s="422"/>
      <c r="BX14" s="420">
        <f t="shared" si="16"/>
        <v>0</v>
      </c>
      <c r="BY14" s="504">
        <f t="shared" si="17"/>
        <v>0</v>
      </c>
    </row>
    <row r="15" spans="1:77" ht="15.75">
      <c r="A15" s="339">
        <f>'Prod. Líquida'!$A14</f>
        <v>43688</v>
      </c>
      <c r="B15" s="422">
        <v>0</v>
      </c>
      <c r="C15" s="422">
        <v>790</v>
      </c>
      <c r="D15" s="422">
        <v>1035</v>
      </c>
      <c r="E15" s="753">
        <f t="shared" si="0"/>
        <v>30.416666666666668</v>
      </c>
      <c r="F15" s="422">
        <v>858</v>
      </c>
      <c r="G15" s="422">
        <v>694</v>
      </c>
      <c r="H15" s="422">
        <v>173</v>
      </c>
      <c r="I15" s="753">
        <f t="shared" si="1"/>
        <v>28.75</v>
      </c>
      <c r="J15" s="422">
        <v>789</v>
      </c>
      <c r="K15" s="422">
        <v>902</v>
      </c>
      <c r="L15" s="753">
        <f t="shared" si="2"/>
        <v>28.183333333333334</v>
      </c>
      <c r="M15" s="422">
        <v>709</v>
      </c>
      <c r="N15" s="422">
        <v>97</v>
      </c>
      <c r="O15" s="422">
        <v>36</v>
      </c>
      <c r="P15" s="753">
        <f t="shared" si="3"/>
        <v>14.033333333333333</v>
      </c>
      <c r="Q15" s="422">
        <v>1312</v>
      </c>
      <c r="R15" s="753">
        <f t="shared" si="4"/>
        <v>21.866666666666667</v>
      </c>
      <c r="S15" s="422">
        <v>0</v>
      </c>
      <c r="T15" s="422">
        <v>1049</v>
      </c>
      <c r="U15" s="422">
        <v>1344</v>
      </c>
      <c r="V15" s="753">
        <f t="shared" si="13"/>
        <v>39.883333333333333</v>
      </c>
      <c r="W15" s="422">
        <v>0</v>
      </c>
      <c r="X15" s="422">
        <v>952</v>
      </c>
      <c r="Y15" s="422">
        <v>1347</v>
      </c>
      <c r="Z15" s="753">
        <f t="shared" si="5"/>
        <v>38.31666666666667</v>
      </c>
      <c r="AA15" s="422">
        <v>69</v>
      </c>
      <c r="AB15" s="422">
        <v>0</v>
      </c>
      <c r="AC15" s="753">
        <f t="shared" si="6"/>
        <v>1.1499999999999999</v>
      </c>
      <c r="AD15" s="422">
        <v>1376</v>
      </c>
      <c r="AE15" s="422">
        <v>193</v>
      </c>
      <c r="AF15" s="753">
        <f t="shared" si="7"/>
        <v>26.15</v>
      </c>
      <c r="AG15" s="422">
        <v>0</v>
      </c>
      <c r="AH15" s="422">
        <v>0</v>
      </c>
      <c r="AI15" s="422">
        <v>0</v>
      </c>
      <c r="AJ15" s="422">
        <v>1297</v>
      </c>
      <c r="AK15" s="422">
        <v>1266</v>
      </c>
      <c r="AL15" s="422">
        <v>10</v>
      </c>
      <c r="AM15" s="422">
        <v>2</v>
      </c>
      <c r="AN15" s="420">
        <f t="shared" si="14"/>
        <v>42.916666666666664</v>
      </c>
      <c r="AO15" s="422">
        <v>1</v>
      </c>
      <c r="AP15" s="422">
        <v>1415</v>
      </c>
      <c r="AQ15" s="422">
        <v>0</v>
      </c>
      <c r="AR15" s="422">
        <v>489</v>
      </c>
      <c r="AS15" s="422">
        <v>0</v>
      </c>
      <c r="AT15" s="420">
        <f t="shared" si="15"/>
        <v>31.75</v>
      </c>
      <c r="AU15" s="422">
        <v>0</v>
      </c>
      <c r="AV15" s="422">
        <v>1439</v>
      </c>
      <c r="AW15" s="422">
        <v>1439</v>
      </c>
      <c r="AX15" s="422">
        <v>1439</v>
      </c>
      <c r="AY15" s="420">
        <f t="shared" ref="AY15:AY23" si="18">SUM(AU15:AX15)/60</f>
        <v>71.95</v>
      </c>
      <c r="AZ15" s="674">
        <v>23317</v>
      </c>
      <c r="BA15" s="674">
        <v>27456</v>
      </c>
      <c r="BB15" s="674">
        <v>20582</v>
      </c>
      <c r="BC15" s="674">
        <v>17331</v>
      </c>
      <c r="BD15" s="674">
        <v>21696</v>
      </c>
      <c r="BE15" s="754">
        <v>11896</v>
      </c>
      <c r="BF15" s="507">
        <v>724347</v>
      </c>
      <c r="BG15" s="507">
        <v>354490</v>
      </c>
      <c r="BH15" s="507">
        <v>585289</v>
      </c>
      <c r="BI15" s="507">
        <v>73941</v>
      </c>
      <c r="BJ15" s="507">
        <v>45019</v>
      </c>
      <c r="BK15" s="507">
        <v>35740</v>
      </c>
      <c r="BL15" s="423"/>
      <c r="BM15" s="422"/>
      <c r="BN15" s="422"/>
      <c r="BO15" s="422"/>
      <c r="BP15" s="422"/>
      <c r="BQ15" s="422"/>
      <c r="BR15" s="422"/>
      <c r="BS15" s="422"/>
      <c r="BT15" s="422"/>
      <c r="BU15" s="422"/>
      <c r="BV15" s="422"/>
      <c r="BW15" s="422"/>
      <c r="BX15" s="420">
        <f t="shared" si="16"/>
        <v>0</v>
      </c>
      <c r="BY15" s="504">
        <f t="shared" si="17"/>
        <v>0</v>
      </c>
    </row>
    <row r="16" spans="1:77" ht="15.75">
      <c r="A16" s="339">
        <f>'Prod. Líquida'!$A15</f>
        <v>43689</v>
      </c>
      <c r="B16" s="422">
        <v>0</v>
      </c>
      <c r="C16" s="422">
        <v>530</v>
      </c>
      <c r="D16" s="422">
        <v>358</v>
      </c>
      <c r="E16" s="753">
        <f t="shared" si="0"/>
        <v>14.8</v>
      </c>
      <c r="F16" s="422">
        <v>917</v>
      </c>
      <c r="G16" s="422">
        <v>757</v>
      </c>
      <c r="H16" s="422">
        <v>1433</v>
      </c>
      <c r="I16" s="753">
        <f t="shared" si="1"/>
        <v>51.783333333333331</v>
      </c>
      <c r="J16" s="422">
        <v>421</v>
      </c>
      <c r="K16" s="422">
        <v>1206</v>
      </c>
      <c r="L16" s="753">
        <f t="shared" si="2"/>
        <v>27.116666666666667</v>
      </c>
      <c r="M16" s="422">
        <v>464</v>
      </c>
      <c r="N16" s="422">
        <v>0</v>
      </c>
      <c r="O16" s="422">
        <v>1</v>
      </c>
      <c r="P16" s="753">
        <f t="shared" si="3"/>
        <v>7.75</v>
      </c>
      <c r="Q16" s="422">
        <v>1332</v>
      </c>
      <c r="R16" s="753">
        <f t="shared" si="4"/>
        <v>22.2</v>
      </c>
      <c r="S16" s="422">
        <v>0</v>
      </c>
      <c r="T16" s="422">
        <v>360</v>
      </c>
      <c r="U16" s="422">
        <v>1301</v>
      </c>
      <c r="V16" s="753">
        <f t="shared" si="13"/>
        <v>27.683333333333334</v>
      </c>
      <c r="W16" s="422">
        <v>0</v>
      </c>
      <c r="X16" s="422">
        <v>1430</v>
      </c>
      <c r="Y16" s="422">
        <v>1375</v>
      </c>
      <c r="Z16" s="753">
        <f t="shared" si="5"/>
        <v>46.75</v>
      </c>
      <c r="AA16" s="422">
        <v>0</v>
      </c>
      <c r="AB16" s="422">
        <v>0</v>
      </c>
      <c r="AC16" s="753">
        <f t="shared" si="6"/>
        <v>0</v>
      </c>
      <c r="AD16" s="422">
        <v>1152</v>
      </c>
      <c r="AE16" s="422">
        <v>0</v>
      </c>
      <c r="AF16" s="753">
        <f t="shared" si="7"/>
        <v>19.2</v>
      </c>
      <c r="AG16" s="422">
        <v>929</v>
      </c>
      <c r="AH16" s="422">
        <v>0</v>
      </c>
      <c r="AI16" s="422">
        <v>0</v>
      </c>
      <c r="AJ16" s="422">
        <v>517</v>
      </c>
      <c r="AK16" s="422">
        <v>1290</v>
      </c>
      <c r="AL16" s="422">
        <v>2</v>
      </c>
      <c r="AM16" s="422">
        <v>7</v>
      </c>
      <c r="AN16" s="420">
        <f t="shared" si="14"/>
        <v>45.75</v>
      </c>
      <c r="AO16" s="422">
        <v>0</v>
      </c>
      <c r="AP16" s="422">
        <v>1439</v>
      </c>
      <c r="AQ16" s="422">
        <v>0</v>
      </c>
      <c r="AR16" s="422">
        <v>879</v>
      </c>
      <c r="AS16" s="422">
        <v>0</v>
      </c>
      <c r="AT16" s="420">
        <f t="shared" si="15"/>
        <v>38.633333333333333</v>
      </c>
      <c r="AU16" s="422">
        <v>0</v>
      </c>
      <c r="AV16" s="422">
        <v>1439</v>
      </c>
      <c r="AW16" s="422">
        <v>1439</v>
      </c>
      <c r="AX16" s="422">
        <v>1439</v>
      </c>
      <c r="AY16" s="420">
        <f t="shared" si="18"/>
        <v>71.95</v>
      </c>
      <c r="AZ16" s="674">
        <v>23344</v>
      </c>
      <c r="BA16" s="674">
        <v>27468</v>
      </c>
      <c r="BB16" s="674">
        <v>20594</v>
      </c>
      <c r="BC16" s="674">
        <v>17343</v>
      </c>
      <c r="BD16" s="674">
        <v>21708</v>
      </c>
      <c r="BE16" s="754">
        <v>11910</v>
      </c>
      <c r="BF16" s="507">
        <v>724515</v>
      </c>
      <c r="BG16" s="507">
        <v>355939</v>
      </c>
      <c r="BH16" s="507">
        <v>585289</v>
      </c>
      <c r="BI16" s="507">
        <v>73941</v>
      </c>
      <c r="BJ16" s="507">
        <v>45019</v>
      </c>
      <c r="BK16" s="507">
        <v>35762</v>
      </c>
      <c r="BL16" s="423"/>
      <c r="BM16" s="422"/>
      <c r="BN16" s="422"/>
      <c r="BO16" s="422"/>
      <c r="BP16" s="422"/>
      <c r="BQ16" s="422"/>
      <c r="BR16" s="422"/>
      <c r="BS16" s="422"/>
      <c r="BT16" s="422"/>
      <c r="BU16" s="422"/>
      <c r="BV16" s="422"/>
      <c r="BW16" s="422"/>
      <c r="BX16" s="420">
        <f t="shared" si="16"/>
        <v>0</v>
      </c>
      <c r="BY16" s="504">
        <f t="shared" si="17"/>
        <v>0</v>
      </c>
    </row>
    <row r="17" spans="1:77" ht="15.75">
      <c r="A17" s="339">
        <f>'Prod. Líquida'!$A16</f>
        <v>43690</v>
      </c>
      <c r="B17" s="422">
        <v>0</v>
      </c>
      <c r="C17" s="422">
        <v>426</v>
      </c>
      <c r="D17" s="422">
        <v>611</v>
      </c>
      <c r="E17" s="753">
        <f t="shared" si="0"/>
        <v>17.283333333333335</v>
      </c>
      <c r="F17" s="422">
        <v>942</v>
      </c>
      <c r="G17" s="422">
        <v>836</v>
      </c>
      <c r="H17" s="422">
        <v>1378</v>
      </c>
      <c r="I17" s="753">
        <f t="shared" si="1"/>
        <v>52.6</v>
      </c>
      <c r="J17" s="422">
        <v>317</v>
      </c>
      <c r="K17" s="422">
        <v>1019</v>
      </c>
      <c r="L17" s="753">
        <f t="shared" si="2"/>
        <v>22.266666666666666</v>
      </c>
      <c r="M17" s="422">
        <v>625</v>
      </c>
      <c r="N17" s="422">
        <v>0</v>
      </c>
      <c r="O17" s="422">
        <v>445</v>
      </c>
      <c r="P17" s="753">
        <f t="shared" si="3"/>
        <v>17.833333333333332</v>
      </c>
      <c r="Q17" s="422">
        <v>1425</v>
      </c>
      <c r="R17" s="753">
        <f t="shared" si="4"/>
        <v>23.75</v>
      </c>
      <c r="S17" s="422">
        <v>0</v>
      </c>
      <c r="T17" s="422">
        <v>454</v>
      </c>
      <c r="U17" s="422">
        <v>1268</v>
      </c>
      <c r="V17" s="753">
        <f t="shared" si="13"/>
        <v>28.7</v>
      </c>
      <c r="W17" s="422">
        <v>0</v>
      </c>
      <c r="X17" s="422">
        <v>1399</v>
      </c>
      <c r="Y17" s="422">
        <v>1338</v>
      </c>
      <c r="Z17" s="753">
        <f t="shared" si="5"/>
        <v>45.616666666666667</v>
      </c>
      <c r="AA17" s="422">
        <v>0</v>
      </c>
      <c r="AB17" s="422">
        <v>0</v>
      </c>
      <c r="AC17" s="753">
        <f t="shared" si="6"/>
        <v>0</v>
      </c>
      <c r="AD17" s="422">
        <v>1320</v>
      </c>
      <c r="AE17" s="422">
        <v>0</v>
      </c>
      <c r="AF17" s="753">
        <f t="shared" si="7"/>
        <v>22</v>
      </c>
      <c r="AG17" s="422">
        <v>1291</v>
      </c>
      <c r="AH17" s="422">
        <v>3</v>
      </c>
      <c r="AI17" s="422">
        <v>172</v>
      </c>
      <c r="AJ17" s="422">
        <v>671</v>
      </c>
      <c r="AK17" s="422">
        <v>1315</v>
      </c>
      <c r="AL17" s="422">
        <v>6</v>
      </c>
      <c r="AM17" s="422">
        <v>5</v>
      </c>
      <c r="AN17" s="420">
        <f t="shared" si="14"/>
        <v>57.716666666666669</v>
      </c>
      <c r="AO17" s="422">
        <v>0</v>
      </c>
      <c r="AP17" s="422">
        <v>1437</v>
      </c>
      <c r="AQ17" s="422">
        <v>0</v>
      </c>
      <c r="AR17" s="422">
        <v>1263</v>
      </c>
      <c r="AS17" s="422">
        <v>0</v>
      </c>
      <c r="AT17" s="420">
        <f t="shared" si="15"/>
        <v>45</v>
      </c>
      <c r="AU17" s="422">
        <v>8</v>
      </c>
      <c r="AV17" s="422">
        <v>1439</v>
      </c>
      <c r="AW17" s="422">
        <v>1439</v>
      </c>
      <c r="AX17" s="422">
        <v>1439</v>
      </c>
      <c r="AY17" s="420">
        <f t="shared" si="18"/>
        <v>72.083333333333329</v>
      </c>
      <c r="AZ17" s="674">
        <v>23342</v>
      </c>
      <c r="BA17" s="674">
        <v>27474</v>
      </c>
      <c r="BB17" s="674">
        <v>20605</v>
      </c>
      <c r="BC17" s="674">
        <v>17361</v>
      </c>
      <c r="BD17" s="674">
        <v>21726</v>
      </c>
      <c r="BE17" s="754">
        <v>11924</v>
      </c>
      <c r="BF17" s="507">
        <v>724589</v>
      </c>
      <c r="BG17" s="507">
        <v>357090</v>
      </c>
      <c r="BH17" s="507">
        <v>58289</v>
      </c>
      <c r="BI17" s="507">
        <v>73941</v>
      </c>
      <c r="BJ17" s="507">
        <v>45019</v>
      </c>
      <c r="BK17" s="507">
        <v>35774</v>
      </c>
      <c r="BL17" s="423"/>
      <c r="BM17" s="422"/>
      <c r="BN17" s="422"/>
      <c r="BO17" s="422"/>
      <c r="BP17" s="422"/>
      <c r="BQ17" s="422"/>
      <c r="BR17" s="422"/>
      <c r="BS17" s="422"/>
      <c r="BT17" s="422"/>
      <c r="BU17" s="422"/>
      <c r="BV17" s="422"/>
      <c r="BW17" s="422"/>
      <c r="BX17" s="420">
        <f t="shared" si="16"/>
        <v>0</v>
      </c>
      <c r="BY17" s="504">
        <f t="shared" si="17"/>
        <v>0</v>
      </c>
    </row>
    <row r="18" spans="1:77" ht="15.75">
      <c r="A18" s="339">
        <f>'Prod. Líquida'!$A17</f>
        <v>43691</v>
      </c>
      <c r="B18" s="422">
        <v>0</v>
      </c>
      <c r="C18" s="422">
        <v>111</v>
      </c>
      <c r="D18" s="422">
        <v>787</v>
      </c>
      <c r="E18" s="753">
        <f t="shared" si="0"/>
        <v>14.966666666666667</v>
      </c>
      <c r="F18" s="422">
        <v>688</v>
      </c>
      <c r="G18" s="422">
        <v>929</v>
      </c>
      <c r="H18" s="422">
        <v>1398</v>
      </c>
      <c r="I18" s="753">
        <f t="shared" si="1"/>
        <v>50.25</v>
      </c>
      <c r="J18" s="422">
        <v>0</v>
      </c>
      <c r="K18" s="422">
        <v>1009</v>
      </c>
      <c r="L18" s="753">
        <f t="shared" si="2"/>
        <v>16.816666666666666</v>
      </c>
      <c r="M18" s="422">
        <v>701</v>
      </c>
      <c r="N18" s="422">
        <v>0</v>
      </c>
      <c r="O18" s="422">
        <v>80</v>
      </c>
      <c r="P18" s="753">
        <f t="shared" si="3"/>
        <v>13.016666666666667</v>
      </c>
      <c r="Q18" s="422">
        <v>1438</v>
      </c>
      <c r="R18" s="753">
        <f t="shared" si="4"/>
        <v>23.966666666666665</v>
      </c>
      <c r="S18" s="422">
        <v>0</v>
      </c>
      <c r="T18" s="422">
        <v>801</v>
      </c>
      <c r="U18" s="422">
        <v>1355</v>
      </c>
      <c r="V18" s="753">
        <f t="shared" si="13"/>
        <v>35.93333333333333</v>
      </c>
      <c r="W18" s="422">
        <v>0</v>
      </c>
      <c r="X18" s="422">
        <v>1423</v>
      </c>
      <c r="Y18" s="422">
        <v>1439</v>
      </c>
      <c r="Z18" s="753">
        <f t="shared" si="5"/>
        <v>47.7</v>
      </c>
      <c r="AA18" s="422">
        <v>0</v>
      </c>
      <c r="AB18" s="422">
        <v>0</v>
      </c>
      <c r="AC18" s="753">
        <f t="shared" si="6"/>
        <v>0</v>
      </c>
      <c r="AD18" s="422">
        <v>1312</v>
      </c>
      <c r="AE18" s="422">
        <v>0</v>
      </c>
      <c r="AF18" s="753">
        <f t="shared" si="7"/>
        <v>21.866666666666667</v>
      </c>
      <c r="AG18" s="422">
        <v>1189</v>
      </c>
      <c r="AH18" s="422">
        <v>2</v>
      </c>
      <c r="AI18" s="422">
        <v>1135</v>
      </c>
      <c r="AJ18" s="422">
        <v>1150</v>
      </c>
      <c r="AK18" s="422">
        <v>960</v>
      </c>
      <c r="AL18" s="422">
        <v>6</v>
      </c>
      <c r="AM18" s="422">
        <v>8</v>
      </c>
      <c r="AN18" s="420">
        <f t="shared" si="14"/>
        <v>74.166666666666671</v>
      </c>
      <c r="AO18" s="422">
        <v>0</v>
      </c>
      <c r="AP18" s="422">
        <v>1438</v>
      </c>
      <c r="AQ18" s="422">
        <v>0</v>
      </c>
      <c r="AR18" s="422">
        <v>865</v>
      </c>
      <c r="AS18" s="422">
        <v>0</v>
      </c>
      <c r="AT18" s="420">
        <f t="shared" si="15"/>
        <v>38.383333333333333</v>
      </c>
      <c r="AU18" s="422">
        <v>236</v>
      </c>
      <c r="AV18" s="422">
        <v>1391</v>
      </c>
      <c r="AW18" s="422">
        <v>1439</v>
      </c>
      <c r="AX18" s="422">
        <v>1439</v>
      </c>
      <c r="AY18" s="420">
        <f t="shared" si="18"/>
        <v>75.083333333333329</v>
      </c>
      <c r="AZ18" s="674">
        <v>23356</v>
      </c>
      <c r="BA18" s="674">
        <v>27481</v>
      </c>
      <c r="BB18" s="674">
        <v>20608</v>
      </c>
      <c r="BC18" s="674">
        <v>17377</v>
      </c>
      <c r="BD18" s="674">
        <v>21732</v>
      </c>
      <c r="BE18" s="508">
        <v>11949</v>
      </c>
      <c r="BF18" s="507">
        <v>724675</v>
      </c>
      <c r="BG18" s="507">
        <v>358475</v>
      </c>
      <c r="BH18" s="507">
        <v>58289</v>
      </c>
      <c r="BI18" s="507">
        <v>73941</v>
      </c>
      <c r="BJ18" s="507">
        <v>45019</v>
      </c>
      <c r="BK18" s="507">
        <v>35792</v>
      </c>
      <c r="BL18" s="423"/>
      <c r="BM18" s="422"/>
      <c r="BN18" s="422"/>
      <c r="BO18" s="422"/>
      <c r="BP18" s="422"/>
      <c r="BQ18" s="422"/>
      <c r="BR18" s="422"/>
      <c r="BS18" s="422"/>
      <c r="BT18" s="422"/>
      <c r="BU18" s="422"/>
      <c r="BV18" s="422"/>
      <c r="BW18" s="422"/>
      <c r="BX18" s="420">
        <f t="shared" si="16"/>
        <v>0</v>
      </c>
      <c r="BY18" s="504">
        <f t="shared" si="17"/>
        <v>0</v>
      </c>
    </row>
    <row r="19" spans="1:77" ht="15.75">
      <c r="A19" s="339">
        <f>'Prod. Líquida'!$A18</f>
        <v>43692</v>
      </c>
      <c r="B19" s="422">
        <v>0</v>
      </c>
      <c r="C19" s="422">
        <v>374</v>
      </c>
      <c r="D19" s="422">
        <v>1047</v>
      </c>
      <c r="E19" s="753">
        <f t="shared" si="0"/>
        <v>23.683333333333334</v>
      </c>
      <c r="F19" s="422">
        <v>700</v>
      </c>
      <c r="G19" s="422">
        <v>734</v>
      </c>
      <c r="H19" s="422">
        <v>1358</v>
      </c>
      <c r="I19" s="753">
        <f t="shared" si="1"/>
        <v>46.533333333333331</v>
      </c>
      <c r="J19" s="422">
        <v>539</v>
      </c>
      <c r="K19" s="422">
        <v>716</v>
      </c>
      <c r="L19" s="753">
        <f t="shared" si="2"/>
        <v>20.916666666666668</v>
      </c>
      <c r="M19" s="422">
        <v>652</v>
      </c>
      <c r="N19" s="422">
        <v>0</v>
      </c>
      <c r="O19" s="422">
        <v>483</v>
      </c>
      <c r="P19" s="753">
        <f t="shared" si="3"/>
        <v>18.916666666666668</v>
      </c>
      <c r="Q19" s="422">
        <v>1439</v>
      </c>
      <c r="R19" s="753">
        <f t="shared" si="4"/>
        <v>23.983333333333334</v>
      </c>
      <c r="S19" s="422">
        <v>0</v>
      </c>
      <c r="T19" s="422">
        <v>0</v>
      </c>
      <c r="U19" s="422">
        <v>906</v>
      </c>
      <c r="V19" s="753">
        <f t="shared" si="13"/>
        <v>15.1</v>
      </c>
      <c r="W19" s="422">
        <v>0</v>
      </c>
      <c r="X19" s="422">
        <v>1439</v>
      </c>
      <c r="Y19" s="422">
        <v>1439</v>
      </c>
      <c r="Z19" s="753">
        <f t="shared" si="5"/>
        <v>47.966666666666669</v>
      </c>
      <c r="AA19" s="422">
        <v>0</v>
      </c>
      <c r="AB19" s="422">
        <v>0</v>
      </c>
      <c r="AC19" s="753">
        <f t="shared" si="6"/>
        <v>0</v>
      </c>
      <c r="AD19" s="422">
        <v>1362</v>
      </c>
      <c r="AE19" s="422">
        <v>0</v>
      </c>
      <c r="AF19" s="753">
        <f t="shared" si="7"/>
        <v>22.7</v>
      </c>
      <c r="AG19" s="422">
        <v>707</v>
      </c>
      <c r="AH19" s="422">
        <v>0</v>
      </c>
      <c r="AI19" s="422">
        <v>1116</v>
      </c>
      <c r="AJ19" s="422">
        <v>926</v>
      </c>
      <c r="AK19" s="422">
        <v>1311</v>
      </c>
      <c r="AL19" s="422">
        <v>10</v>
      </c>
      <c r="AM19" s="422">
        <v>6</v>
      </c>
      <c r="AN19" s="420">
        <f t="shared" si="14"/>
        <v>67.933333333333337</v>
      </c>
      <c r="AO19" s="422">
        <v>0</v>
      </c>
      <c r="AP19" s="422">
        <v>1377</v>
      </c>
      <c r="AQ19" s="422">
        <v>0</v>
      </c>
      <c r="AR19" s="422">
        <v>906</v>
      </c>
      <c r="AS19" s="422">
        <v>0</v>
      </c>
      <c r="AT19" s="420">
        <f t="shared" si="15"/>
        <v>38.049999999999997</v>
      </c>
      <c r="AU19" s="422">
        <v>122</v>
      </c>
      <c r="AV19" s="422">
        <v>1439</v>
      </c>
      <c r="AW19" s="422">
        <v>1439</v>
      </c>
      <c r="AX19" s="422">
        <v>1439</v>
      </c>
      <c r="AY19" s="420">
        <f t="shared" si="18"/>
        <v>73.983333333333334</v>
      </c>
      <c r="AZ19" s="674">
        <v>23379</v>
      </c>
      <c r="BA19" s="674">
        <v>27488</v>
      </c>
      <c r="BB19" s="674">
        <v>20624</v>
      </c>
      <c r="BC19" s="674">
        <v>17398</v>
      </c>
      <c r="BD19" s="674">
        <v>21750</v>
      </c>
      <c r="BE19" s="508">
        <v>11972</v>
      </c>
      <c r="BF19" s="507">
        <v>724753</v>
      </c>
      <c r="BG19" s="507">
        <v>359821</v>
      </c>
      <c r="BH19" s="507">
        <v>585289</v>
      </c>
      <c r="BI19" s="507">
        <v>73941</v>
      </c>
      <c r="BJ19" s="507">
        <v>45019</v>
      </c>
      <c r="BK19" s="507">
        <v>35816</v>
      </c>
      <c r="BL19" s="423"/>
      <c r="BM19" s="422"/>
      <c r="BN19" s="422"/>
      <c r="BO19" s="422"/>
      <c r="BP19" s="422"/>
      <c r="BQ19" s="422"/>
      <c r="BR19" s="422"/>
      <c r="BS19" s="422"/>
      <c r="BT19" s="422"/>
      <c r="BU19" s="422"/>
      <c r="BV19" s="422"/>
      <c r="BW19" s="422"/>
      <c r="BX19" s="420">
        <f t="shared" si="16"/>
        <v>0</v>
      </c>
      <c r="BY19" s="504">
        <f t="shared" si="17"/>
        <v>0</v>
      </c>
    </row>
    <row r="20" spans="1:77" ht="15.75">
      <c r="A20" s="339">
        <f>'Prod. Líquida'!$A19</f>
        <v>43693</v>
      </c>
      <c r="B20" s="422">
        <v>0</v>
      </c>
      <c r="C20" s="422">
        <v>4</v>
      </c>
      <c r="D20" s="422">
        <v>1012</v>
      </c>
      <c r="E20" s="753">
        <f t="shared" si="0"/>
        <v>16.933333333333334</v>
      </c>
      <c r="F20" s="422">
        <v>651</v>
      </c>
      <c r="G20" s="422">
        <v>813</v>
      </c>
      <c r="H20" s="422">
        <v>49</v>
      </c>
      <c r="I20" s="753">
        <f t="shared" si="1"/>
        <v>25.216666666666665</v>
      </c>
      <c r="J20" s="422">
        <v>1005</v>
      </c>
      <c r="K20" s="422">
        <v>446</v>
      </c>
      <c r="L20" s="753">
        <f t="shared" si="2"/>
        <v>24.183333333333334</v>
      </c>
      <c r="M20" s="422">
        <v>478</v>
      </c>
      <c r="N20" s="422">
        <v>2</v>
      </c>
      <c r="O20" s="422">
        <v>536</v>
      </c>
      <c r="P20" s="753">
        <f t="shared" si="3"/>
        <v>16.933333333333334</v>
      </c>
      <c r="Q20" s="422">
        <v>1439</v>
      </c>
      <c r="R20" s="753">
        <f t="shared" si="4"/>
        <v>23.983333333333334</v>
      </c>
      <c r="S20" s="422">
        <v>0</v>
      </c>
      <c r="T20" s="422">
        <v>976</v>
      </c>
      <c r="U20" s="422">
        <v>1321</v>
      </c>
      <c r="V20" s="753">
        <f t="shared" si="13"/>
        <v>38.283333333333331</v>
      </c>
      <c r="W20" s="422">
        <v>0</v>
      </c>
      <c r="X20" s="422">
        <v>1002</v>
      </c>
      <c r="Y20" s="422">
        <v>1347</v>
      </c>
      <c r="Z20" s="753">
        <f t="shared" si="5"/>
        <v>39.15</v>
      </c>
      <c r="AA20" s="422">
        <v>0</v>
      </c>
      <c r="AB20" s="422">
        <v>0</v>
      </c>
      <c r="AC20" s="753">
        <f t="shared" si="6"/>
        <v>0</v>
      </c>
      <c r="AD20" s="422">
        <v>1196</v>
      </c>
      <c r="AE20" s="422">
        <v>0</v>
      </c>
      <c r="AF20" s="753">
        <f t="shared" si="7"/>
        <v>19.933333333333334</v>
      </c>
      <c r="AG20" s="422">
        <v>0</v>
      </c>
      <c r="AH20" s="422">
        <v>4</v>
      </c>
      <c r="AI20" s="422">
        <v>959</v>
      </c>
      <c r="AJ20" s="422">
        <v>1215</v>
      </c>
      <c r="AK20" s="422">
        <v>1199</v>
      </c>
      <c r="AL20" s="422">
        <v>8</v>
      </c>
      <c r="AM20" s="422">
        <v>0</v>
      </c>
      <c r="AN20" s="420">
        <f t="shared" si="14"/>
        <v>56.416666666666664</v>
      </c>
      <c r="AO20" s="422">
        <v>0</v>
      </c>
      <c r="AP20" s="422">
        <v>529</v>
      </c>
      <c r="AQ20" s="422">
        <v>0</v>
      </c>
      <c r="AR20" s="422">
        <v>1439</v>
      </c>
      <c r="AS20" s="422">
        <v>0</v>
      </c>
      <c r="AT20" s="420">
        <f t="shared" si="15"/>
        <v>32.799999999999997</v>
      </c>
      <c r="AU20" s="422">
        <v>0</v>
      </c>
      <c r="AV20" s="422">
        <v>1439</v>
      </c>
      <c r="AW20" s="422">
        <v>1439</v>
      </c>
      <c r="AX20" s="422">
        <v>1439</v>
      </c>
      <c r="AY20" s="420">
        <f t="shared" si="18"/>
        <v>71.95</v>
      </c>
      <c r="AZ20" s="674">
        <v>23400</v>
      </c>
      <c r="BA20" s="674">
        <v>27501</v>
      </c>
      <c r="BB20" s="674">
        <v>20647</v>
      </c>
      <c r="BC20" s="674">
        <v>17421</v>
      </c>
      <c r="BD20" s="674">
        <v>21773</v>
      </c>
      <c r="BE20" s="508">
        <v>11995</v>
      </c>
      <c r="BF20" s="507">
        <v>724944</v>
      </c>
      <c r="BG20" s="507">
        <v>361002</v>
      </c>
      <c r="BH20" s="507">
        <v>585299</v>
      </c>
      <c r="BI20" s="507">
        <v>73941</v>
      </c>
      <c r="BJ20" s="507">
        <v>45019</v>
      </c>
      <c r="BK20" s="507">
        <v>35839</v>
      </c>
      <c r="BL20" s="423"/>
      <c r="BM20" s="422"/>
      <c r="BN20" s="422"/>
      <c r="BO20" s="422"/>
      <c r="BP20" s="422"/>
      <c r="BQ20" s="422"/>
      <c r="BR20" s="422"/>
      <c r="BS20" s="422"/>
      <c r="BT20" s="422"/>
      <c r="BU20" s="422"/>
      <c r="BV20" s="422"/>
      <c r="BW20" s="422"/>
      <c r="BX20" s="420">
        <f t="shared" si="16"/>
        <v>0</v>
      </c>
      <c r="BY20" s="504">
        <f t="shared" si="17"/>
        <v>0</v>
      </c>
    </row>
    <row r="21" spans="1:77" ht="15.75">
      <c r="A21" s="339">
        <f>'Prod. Líquida'!$A20</f>
        <v>43694</v>
      </c>
      <c r="B21" s="422">
        <v>0</v>
      </c>
      <c r="C21" s="422">
        <v>0</v>
      </c>
      <c r="D21" s="422">
        <v>702</v>
      </c>
      <c r="E21" s="753">
        <f t="shared" si="0"/>
        <v>11.7</v>
      </c>
      <c r="F21" s="422">
        <v>646</v>
      </c>
      <c r="G21" s="422">
        <v>1055</v>
      </c>
      <c r="H21" s="422">
        <v>29</v>
      </c>
      <c r="I21" s="753">
        <f t="shared" si="1"/>
        <v>28.833333333333332</v>
      </c>
      <c r="J21" s="422">
        <v>944</v>
      </c>
      <c r="K21" s="422">
        <v>783</v>
      </c>
      <c r="L21" s="753">
        <f t="shared" si="2"/>
        <v>28.783333333333335</v>
      </c>
      <c r="M21" s="422">
        <v>984</v>
      </c>
      <c r="N21" s="422">
        <v>58</v>
      </c>
      <c r="O21" s="422">
        <v>580</v>
      </c>
      <c r="P21" s="753">
        <f t="shared" si="3"/>
        <v>27.033333333333335</v>
      </c>
      <c r="Q21" s="422">
        <v>1429</v>
      </c>
      <c r="R21" s="753">
        <f t="shared" si="4"/>
        <v>23.816666666666666</v>
      </c>
      <c r="S21" s="422">
        <v>0</v>
      </c>
      <c r="T21" s="422">
        <v>459</v>
      </c>
      <c r="U21" s="422">
        <v>1359</v>
      </c>
      <c r="V21" s="753">
        <f t="shared" si="13"/>
        <v>30.3</v>
      </c>
      <c r="W21" s="422">
        <v>0</v>
      </c>
      <c r="X21" s="422">
        <v>872</v>
      </c>
      <c r="Y21" s="422">
        <v>1439</v>
      </c>
      <c r="Z21" s="753">
        <f t="shared" si="5"/>
        <v>38.516666666666666</v>
      </c>
      <c r="AA21" s="422">
        <v>0</v>
      </c>
      <c r="AB21" s="422">
        <v>0</v>
      </c>
      <c r="AC21" s="753">
        <f t="shared" si="6"/>
        <v>0</v>
      </c>
      <c r="AD21" s="422">
        <v>1439</v>
      </c>
      <c r="AE21" s="422">
        <v>54</v>
      </c>
      <c r="AF21" s="753">
        <f t="shared" si="7"/>
        <v>24.883333333333333</v>
      </c>
      <c r="AG21" s="422">
        <v>617</v>
      </c>
      <c r="AH21" s="422">
        <v>0</v>
      </c>
      <c r="AI21" s="422">
        <v>1258</v>
      </c>
      <c r="AJ21" s="422">
        <v>1309</v>
      </c>
      <c r="AK21" s="422">
        <v>1311</v>
      </c>
      <c r="AL21" s="422">
        <v>7</v>
      </c>
      <c r="AM21" s="422">
        <v>0</v>
      </c>
      <c r="AN21" s="420">
        <f t="shared" si="14"/>
        <v>75.033333333333331</v>
      </c>
      <c r="AO21" s="422">
        <v>0</v>
      </c>
      <c r="AP21" s="422">
        <v>447</v>
      </c>
      <c r="AQ21" s="422">
        <v>0</v>
      </c>
      <c r="AR21" s="422">
        <v>1438</v>
      </c>
      <c r="AS21" s="422">
        <v>0</v>
      </c>
      <c r="AT21" s="420">
        <f t="shared" si="15"/>
        <v>31.416666666666668</v>
      </c>
      <c r="AU21" s="422">
        <v>19</v>
      </c>
      <c r="AV21" s="422">
        <v>1432</v>
      </c>
      <c r="AW21" s="422">
        <v>1439</v>
      </c>
      <c r="AX21" s="422">
        <v>1439</v>
      </c>
      <c r="AY21" s="420">
        <f t="shared" si="18"/>
        <v>72.150000000000006</v>
      </c>
      <c r="AZ21" s="674">
        <v>23423</v>
      </c>
      <c r="BA21" s="674">
        <v>27508</v>
      </c>
      <c r="BB21" s="674">
        <v>20669</v>
      </c>
      <c r="BC21" s="674">
        <v>17445</v>
      </c>
      <c r="BD21" s="674">
        <v>21787</v>
      </c>
      <c r="BE21" s="508">
        <v>12019</v>
      </c>
      <c r="BF21" s="507">
        <v>725296</v>
      </c>
      <c r="BG21" s="507">
        <v>362079</v>
      </c>
      <c r="BH21" s="507">
        <v>585289</v>
      </c>
      <c r="BI21" s="507">
        <v>73941</v>
      </c>
      <c r="BJ21" s="507">
        <v>45019</v>
      </c>
      <c r="BK21" s="507">
        <v>35863</v>
      </c>
      <c r="BL21" s="423"/>
      <c r="BM21" s="422"/>
      <c r="BN21" s="422"/>
      <c r="BO21" s="422"/>
      <c r="BP21" s="422"/>
      <c r="BQ21" s="422"/>
      <c r="BR21" s="422"/>
      <c r="BS21" s="422"/>
      <c r="BT21" s="422"/>
      <c r="BU21" s="422"/>
      <c r="BV21" s="422"/>
      <c r="BW21" s="422"/>
      <c r="BX21" s="420">
        <f t="shared" si="16"/>
        <v>0</v>
      </c>
      <c r="BY21" s="504">
        <f t="shared" si="17"/>
        <v>0</v>
      </c>
    </row>
    <row r="22" spans="1:77" ht="15.75">
      <c r="A22" s="339">
        <f>'Prod. Líquida'!$A21</f>
        <v>43695</v>
      </c>
      <c r="B22" s="422">
        <v>0</v>
      </c>
      <c r="C22" s="422">
        <v>110</v>
      </c>
      <c r="D22" s="422">
        <v>1258</v>
      </c>
      <c r="E22" s="753">
        <f t="shared" si="0"/>
        <v>22.8</v>
      </c>
      <c r="F22" s="422">
        <v>594</v>
      </c>
      <c r="G22" s="422">
        <v>862</v>
      </c>
      <c r="H22" s="422">
        <v>988</v>
      </c>
      <c r="I22" s="753">
        <f t="shared" si="1"/>
        <v>40.733333333333334</v>
      </c>
      <c r="J22" s="422">
        <v>829</v>
      </c>
      <c r="K22" s="422">
        <v>479</v>
      </c>
      <c r="L22" s="753">
        <f t="shared" si="2"/>
        <v>21.8</v>
      </c>
      <c r="M22" s="422">
        <v>770</v>
      </c>
      <c r="N22" s="422">
        <v>45</v>
      </c>
      <c r="O22" s="422">
        <v>795</v>
      </c>
      <c r="P22" s="753">
        <f t="shared" si="3"/>
        <v>26.833333333333332</v>
      </c>
      <c r="Q22" s="422">
        <v>1439</v>
      </c>
      <c r="R22" s="753">
        <f t="shared" si="4"/>
        <v>23.983333333333334</v>
      </c>
      <c r="S22" s="422">
        <v>0</v>
      </c>
      <c r="T22" s="422">
        <v>911</v>
      </c>
      <c r="U22" s="422">
        <v>1328</v>
      </c>
      <c r="V22" s="753">
        <f t="shared" si="13"/>
        <v>37.31666666666667</v>
      </c>
      <c r="W22" s="422">
        <v>0</v>
      </c>
      <c r="X22" s="422">
        <v>1348</v>
      </c>
      <c r="Y22" s="422">
        <v>1439</v>
      </c>
      <c r="Z22" s="753">
        <f t="shared" si="5"/>
        <v>46.45</v>
      </c>
      <c r="AA22" s="422">
        <v>0</v>
      </c>
      <c r="AB22" s="422">
        <v>0</v>
      </c>
      <c r="AC22" s="753">
        <f t="shared" si="6"/>
        <v>0</v>
      </c>
      <c r="AD22" s="422">
        <v>1349</v>
      </c>
      <c r="AE22" s="422">
        <v>111</v>
      </c>
      <c r="AF22" s="753">
        <f t="shared" si="7"/>
        <v>24.333333333333332</v>
      </c>
      <c r="AG22" s="422">
        <v>0</v>
      </c>
      <c r="AH22" s="422">
        <v>290</v>
      </c>
      <c r="AI22" s="422">
        <v>96</v>
      </c>
      <c r="AJ22" s="422">
        <v>1130</v>
      </c>
      <c r="AK22" s="422">
        <v>1212</v>
      </c>
      <c r="AL22" s="422">
        <v>10</v>
      </c>
      <c r="AM22" s="422">
        <v>7</v>
      </c>
      <c r="AN22" s="420">
        <f t="shared" si="14"/>
        <v>45.75</v>
      </c>
      <c r="AO22" s="422">
        <v>0</v>
      </c>
      <c r="AP22" s="422">
        <v>756</v>
      </c>
      <c r="AQ22" s="422">
        <v>0</v>
      </c>
      <c r="AR22" s="422">
        <v>1439</v>
      </c>
      <c r="AS22" s="422">
        <v>0</v>
      </c>
      <c r="AT22" s="420">
        <f t="shared" si="15"/>
        <v>36.583333333333336</v>
      </c>
      <c r="AU22" s="422">
        <v>0</v>
      </c>
      <c r="AV22" s="422">
        <v>1439</v>
      </c>
      <c r="AW22" s="422">
        <v>1439</v>
      </c>
      <c r="AX22" s="422">
        <v>1439</v>
      </c>
      <c r="AY22" s="420">
        <f t="shared" si="18"/>
        <v>71.95</v>
      </c>
      <c r="AZ22" s="674">
        <v>23443</v>
      </c>
      <c r="BA22" s="674">
        <v>27514</v>
      </c>
      <c r="BB22" s="674">
        <v>20679</v>
      </c>
      <c r="BC22" s="674">
        <v>17461</v>
      </c>
      <c r="BD22" s="674">
        <v>21789</v>
      </c>
      <c r="BE22" s="508">
        <v>12041</v>
      </c>
      <c r="BF22" s="507">
        <v>726217</v>
      </c>
      <c r="BG22" s="507">
        <v>362569</v>
      </c>
      <c r="BH22" s="507">
        <v>585289</v>
      </c>
      <c r="BI22" s="507">
        <v>73941</v>
      </c>
      <c r="BJ22" s="507">
        <v>45019</v>
      </c>
      <c r="BK22" s="507">
        <v>35896</v>
      </c>
      <c r="BL22" s="423"/>
      <c r="BM22" s="422"/>
      <c r="BN22" s="422"/>
      <c r="BO22" s="422"/>
      <c r="BP22" s="422"/>
      <c r="BQ22" s="422"/>
      <c r="BR22" s="422"/>
      <c r="BS22" s="422"/>
      <c r="BT22" s="422"/>
      <c r="BU22" s="422"/>
      <c r="BV22" s="422"/>
      <c r="BW22" s="422"/>
      <c r="BX22" s="420">
        <f t="shared" si="16"/>
        <v>0</v>
      </c>
      <c r="BY22" s="504">
        <f t="shared" si="17"/>
        <v>0</v>
      </c>
    </row>
    <row r="23" spans="1:77" ht="15.75">
      <c r="A23" s="339">
        <f>'Prod. Líquida'!$A22</f>
        <v>43696</v>
      </c>
      <c r="B23" s="422">
        <v>0</v>
      </c>
      <c r="C23" s="422">
        <v>0</v>
      </c>
      <c r="D23" s="422">
        <v>502</v>
      </c>
      <c r="E23" s="753">
        <f t="shared" si="0"/>
        <v>8.3666666666666671</v>
      </c>
      <c r="F23" s="422">
        <v>260</v>
      </c>
      <c r="G23" s="422">
        <v>663</v>
      </c>
      <c r="H23" s="422">
        <v>1374</v>
      </c>
      <c r="I23" s="753">
        <f t="shared" si="1"/>
        <v>38.283333333333331</v>
      </c>
      <c r="J23" s="422">
        <v>803</v>
      </c>
      <c r="K23" s="422">
        <v>977</v>
      </c>
      <c r="L23" s="753">
        <f t="shared" si="2"/>
        <v>29.666666666666668</v>
      </c>
      <c r="M23" s="422">
        <v>997</v>
      </c>
      <c r="N23" s="422">
        <v>250</v>
      </c>
      <c r="O23" s="422">
        <v>665</v>
      </c>
      <c r="P23" s="753">
        <f t="shared" si="3"/>
        <v>31.866666666666667</v>
      </c>
      <c r="Q23" s="422">
        <v>1439</v>
      </c>
      <c r="R23" s="753">
        <f t="shared" si="4"/>
        <v>23.983333333333334</v>
      </c>
      <c r="S23" s="422">
        <v>0</v>
      </c>
      <c r="T23" s="422">
        <v>507</v>
      </c>
      <c r="U23" s="422">
        <v>1237</v>
      </c>
      <c r="V23" s="753">
        <f t="shared" si="13"/>
        <v>29.066666666666666</v>
      </c>
      <c r="W23" s="422">
        <v>0</v>
      </c>
      <c r="X23" s="422">
        <v>1423</v>
      </c>
      <c r="Y23" s="422">
        <v>1316</v>
      </c>
      <c r="Z23" s="753">
        <f t="shared" si="5"/>
        <v>45.65</v>
      </c>
      <c r="AA23" s="422">
        <v>0</v>
      </c>
      <c r="AB23" s="422">
        <v>0</v>
      </c>
      <c r="AC23" s="753">
        <f t="shared" si="6"/>
        <v>0</v>
      </c>
      <c r="AD23" s="422">
        <v>1420</v>
      </c>
      <c r="AE23" s="422">
        <v>650</v>
      </c>
      <c r="AF23" s="753">
        <f t="shared" si="7"/>
        <v>34.5</v>
      </c>
      <c r="AG23" s="422">
        <v>0</v>
      </c>
      <c r="AH23" s="422">
        <v>1377</v>
      </c>
      <c r="AI23" s="422">
        <v>1244</v>
      </c>
      <c r="AJ23" s="422">
        <v>1177</v>
      </c>
      <c r="AK23" s="422">
        <v>1113</v>
      </c>
      <c r="AL23" s="422">
        <v>3</v>
      </c>
      <c r="AM23" s="422">
        <v>8</v>
      </c>
      <c r="AN23" s="420">
        <f t="shared" si="14"/>
        <v>82.033333333333331</v>
      </c>
      <c r="AO23" s="422">
        <v>0</v>
      </c>
      <c r="AP23" s="422">
        <v>898</v>
      </c>
      <c r="AQ23" s="422">
        <v>0</v>
      </c>
      <c r="AR23" s="422">
        <v>1439</v>
      </c>
      <c r="AS23" s="422">
        <v>0</v>
      </c>
      <c r="AT23" s="420">
        <f t="shared" si="15"/>
        <v>38.950000000000003</v>
      </c>
      <c r="AU23" s="422">
        <v>70</v>
      </c>
      <c r="AV23" s="422">
        <v>1439</v>
      </c>
      <c r="AW23" s="422">
        <v>1439</v>
      </c>
      <c r="AX23" s="422">
        <v>1439</v>
      </c>
      <c r="AY23" s="420">
        <f t="shared" si="18"/>
        <v>73.11666666666666</v>
      </c>
      <c r="AZ23" s="674">
        <v>23459</v>
      </c>
      <c r="BA23" s="674">
        <v>27525</v>
      </c>
      <c r="BB23" s="674">
        <v>20682</v>
      </c>
      <c r="BC23" s="674">
        <v>17464</v>
      </c>
      <c r="BD23" s="674">
        <v>21798</v>
      </c>
      <c r="BE23" s="508">
        <v>12065</v>
      </c>
      <c r="BF23" s="507">
        <v>726772</v>
      </c>
      <c r="BG23" s="507">
        <v>363473</v>
      </c>
      <c r="BH23" s="507">
        <v>585289</v>
      </c>
      <c r="BI23" s="507">
        <v>73941</v>
      </c>
      <c r="BJ23" s="507">
        <v>45019</v>
      </c>
      <c r="BK23" s="507">
        <v>35900</v>
      </c>
      <c r="BL23" s="423"/>
      <c r="BM23" s="422"/>
      <c r="BN23" s="422"/>
      <c r="BO23" s="422"/>
      <c r="BP23" s="422"/>
      <c r="BQ23" s="422"/>
      <c r="BR23" s="422"/>
      <c r="BS23" s="422"/>
      <c r="BT23" s="422"/>
      <c r="BU23" s="422"/>
      <c r="BV23" s="422"/>
      <c r="BW23" s="422"/>
      <c r="BX23" s="420">
        <f t="shared" si="16"/>
        <v>0</v>
      </c>
      <c r="BY23" s="504">
        <f t="shared" si="17"/>
        <v>0</v>
      </c>
    </row>
    <row r="24" spans="1:77" ht="15.75">
      <c r="A24" s="339">
        <f>'Prod. Líquida'!$A23</f>
        <v>43697</v>
      </c>
      <c r="B24" s="422">
        <v>0</v>
      </c>
      <c r="C24" s="422">
        <v>787</v>
      </c>
      <c r="D24" s="422">
        <v>16</v>
      </c>
      <c r="E24" s="753">
        <f t="shared" si="0"/>
        <v>13.383333333333333</v>
      </c>
      <c r="F24" s="422">
        <v>709</v>
      </c>
      <c r="G24" s="422">
        <v>1139</v>
      </c>
      <c r="H24" s="422">
        <v>1394</v>
      </c>
      <c r="I24" s="753">
        <f t="shared" si="1"/>
        <v>54.033333333333331</v>
      </c>
      <c r="J24" s="422">
        <v>840</v>
      </c>
      <c r="K24" s="422">
        <v>1055</v>
      </c>
      <c r="L24" s="753">
        <f t="shared" si="2"/>
        <v>31.583333333333332</v>
      </c>
      <c r="M24" s="422">
        <v>968</v>
      </c>
      <c r="N24" s="422">
        <v>290</v>
      </c>
      <c r="O24" s="422">
        <v>786</v>
      </c>
      <c r="P24" s="753">
        <f t="shared" si="3"/>
        <v>34.06666666666667</v>
      </c>
      <c r="Q24" s="422">
        <v>1435</v>
      </c>
      <c r="R24" s="753">
        <f t="shared" si="4"/>
        <v>23.916666666666668</v>
      </c>
      <c r="S24" s="422">
        <v>0</v>
      </c>
      <c r="T24" s="422">
        <v>585</v>
      </c>
      <c r="U24" s="422">
        <v>1023</v>
      </c>
      <c r="V24" s="753">
        <f t="shared" si="13"/>
        <v>26.8</v>
      </c>
      <c r="W24" s="422">
        <v>0</v>
      </c>
      <c r="X24" s="422">
        <v>1262</v>
      </c>
      <c r="Y24" s="422">
        <v>1349</v>
      </c>
      <c r="Z24" s="753">
        <f t="shared" si="5"/>
        <v>43.516666666666666</v>
      </c>
      <c r="AA24" s="422">
        <v>0</v>
      </c>
      <c r="AB24" s="422">
        <v>0</v>
      </c>
      <c r="AC24" s="753">
        <f t="shared" si="6"/>
        <v>0</v>
      </c>
      <c r="AD24" s="422">
        <v>1380</v>
      </c>
      <c r="AE24" s="422">
        <v>849</v>
      </c>
      <c r="AF24" s="753">
        <f t="shared" si="7"/>
        <v>37.15</v>
      </c>
      <c r="AG24" s="422">
        <v>0</v>
      </c>
      <c r="AH24" s="422">
        <v>1375</v>
      </c>
      <c r="AI24" s="422">
        <v>1152</v>
      </c>
      <c r="AJ24" s="422">
        <v>882</v>
      </c>
      <c r="AK24" s="422">
        <v>1289</v>
      </c>
      <c r="AL24" s="422">
        <v>0</v>
      </c>
      <c r="AM24" s="422">
        <v>8</v>
      </c>
      <c r="AN24" s="420">
        <f t="shared" si="14"/>
        <v>78.433333333333337</v>
      </c>
      <c r="AO24" s="422">
        <v>0</v>
      </c>
      <c r="AP24" s="422">
        <v>724</v>
      </c>
      <c r="AQ24" s="422">
        <v>0</v>
      </c>
      <c r="AR24" s="422">
        <v>1439</v>
      </c>
      <c r="AS24" s="422">
        <v>0</v>
      </c>
      <c r="AT24" s="420">
        <f t="shared" si="15"/>
        <v>36.049999999999997</v>
      </c>
      <c r="AU24" s="422">
        <v>0</v>
      </c>
      <c r="AV24" s="422">
        <v>1439</v>
      </c>
      <c r="AW24" s="422">
        <v>1439</v>
      </c>
      <c r="AX24" s="422">
        <v>1439</v>
      </c>
      <c r="AY24" s="420">
        <f t="shared" ref="AY24:AY35" si="19">SUM(AU24:AX24)/60</f>
        <v>71.95</v>
      </c>
      <c r="AZ24" s="674">
        <v>23480</v>
      </c>
      <c r="BA24" s="674">
        <v>27540</v>
      </c>
      <c r="BB24" s="674">
        <v>20690</v>
      </c>
      <c r="BC24" s="674">
        <v>17466</v>
      </c>
      <c r="BD24" s="674">
        <v>21810</v>
      </c>
      <c r="BE24" s="508">
        <v>12089</v>
      </c>
      <c r="BF24" s="507">
        <v>727485</v>
      </c>
      <c r="BG24" s="507">
        <v>364485</v>
      </c>
      <c r="BH24" s="507">
        <v>585289</v>
      </c>
      <c r="BI24" s="507">
        <v>73941</v>
      </c>
      <c r="BJ24" s="507">
        <v>45019</v>
      </c>
      <c r="BK24" s="507">
        <v>35911</v>
      </c>
      <c r="BL24" s="423"/>
      <c r="BM24" s="422"/>
      <c r="BN24" s="422"/>
      <c r="BO24" s="422"/>
      <c r="BP24" s="422"/>
      <c r="BQ24" s="422"/>
      <c r="BR24" s="422"/>
      <c r="BS24" s="422"/>
      <c r="BT24" s="422"/>
      <c r="BU24" s="422"/>
      <c r="BV24" s="422"/>
      <c r="BW24" s="422"/>
      <c r="BX24" s="420">
        <f t="shared" si="16"/>
        <v>0</v>
      </c>
      <c r="BY24" s="504">
        <f t="shared" si="17"/>
        <v>0</v>
      </c>
    </row>
    <row r="25" spans="1:77" ht="15.75">
      <c r="A25" s="339">
        <f>'Prod. Líquida'!$A24</f>
        <v>43698</v>
      </c>
      <c r="B25" s="422">
        <v>0</v>
      </c>
      <c r="C25" s="422">
        <v>413</v>
      </c>
      <c r="D25" s="422">
        <v>269</v>
      </c>
      <c r="E25" s="753">
        <f t="shared" si="0"/>
        <v>11.366666666666667</v>
      </c>
      <c r="F25" s="422">
        <v>856</v>
      </c>
      <c r="G25" s="422">
        <v>1138</v>
      </c>
      <c r="H25" s="422">
        <v>1192</v>
      </c>
      <c r="I25" s="753">
        <f t="shared" si="1"/>
        <v>53.1</v>
      </c>
      <c r="J25" s="422">
        <v>759</v>
      </c>
      <c r="K25" s="422">
        <v>1058</v>
      </c>
      <c r="L25" s="753">
        <f t="shared" si="2"/>
        <v>30.283333333333335</v>
      </c>
      <c r="M25" s="422">
        <v>719</v>
      </c>
      <c r="N25" s="422">
        <v>464</v>
      </c>
      <c r="O25" s="422">
        <v>683</v>
      </c>
      <c r="P25" s="753">
        <f t="shared" si="3"/>
        <v>31.1</v>
      </c>
      <c r="Q25" s="422">
        <v>1383</v>
      </c>
      <c r="R25" s="753">
        <f t="shared" si="4"/>
        <v>23.05</v>
      </c>
      <c r="S25" s="422">
        <v>0</v>
      </c>
      <c r="T25" s="422">
        <v>620</v>
      </c>
      <c r="U25" s="422">
        <v>1195</v>
      </c>
      <c r="V25" s="753">
        <f t="shared" si="13"/>
        <v>30.25</v>
      </c>
      <c r="W25" s="422">
        <v>0</v>
      </c>
      <c r="X25" s="422">
        <v>557</v>
      </c>
      <c r="Y25" s="422">
        <v>1415</v>
      </c>
      <c r="Z25" s="753">
        <f t="shared" si="5"/>
        <v>32.866666666666667</v>
      </c>
      <c r="AA25" s="422">
        <v>809</v>
      </c>
      <c r="AB25" s="422">
        <v>185</v>
      </c>
      <c r="AC25" s="753">
        <f t="shared" si="6"/>
        <v>16.566666666666666</v>
      </c>
      <c r="AD25" s="422">
        <v>1264</v>
      </c>
      <c r="AE25" s="422">
        <v>1264</v>
      </c>
      <c r="AF25" s="753">
        <f t="shared" si="7"/>
        <v>42.133333333333333</v>
      </c>
      <c r="AG25" s="422">
        <v>0</v>
      </c>
      <c r="AH25" s="422">
        <v>1334</v>
      </c>
      <c r="AI25" s="422">
        <v>1249</v>
      </c>
      <c r="AJ25" s="422">
        <v>1335</v>
      </c>
      <c r="AK25" s="422">
        <v>1007</v>
      </c>
      <c r="AL25" s="422">
        <v>3</v>
      </c>
      <c r="AM25" s="422">
        <v>6</v>
      </c>
      <c r="AN25" s="420">
        <f t="shared" si="14"/>
        <v>82.233333333333334</v>
      </c>
      <c r="AO25" s="422">
        <v>0</v>
      </c>
      <c r="AP25" s="422">
        <v>870</v>
      </c>
      <c r="AQ25" s="422">
        <v>0</v>
      </c>
      <c r="AR25" s="422">
        <v>1439</v>
      </c>
      <c r="AS25" s="422">
        <v>0</v>
      </c>
      <c r="AT25" s="420">
        <f t="shared" si="15"/>
        <v>38.483333333333334</v>
      </c>
      <c r="AU25" s="422">
        <v>47</v>
      </c>
      <c r="AV25" s="422">
        <v>1439</v>
      </c>
      <c r="AW25" s="422">
        <v>1439</v>
      </c>
      <c r="AX25" s="422">
        <v>1439</v>
      </c>
      <c r="AY25" s="420">
        <f t="shared" si="19"/>
        <v>72.733333333333334</v>
      </c>
      <c r="AZ25" s="674">
        <v>23504</v>
      </c>
      <c r="BA25" s="674">
        <v>27557</v>
      </c>
      <c r="BB25" s="674">
        <v>20702</v>
      </c>
      <c r="BC25" s="674">
        <v>17473</v>
      </c>
      <c r="BD25" s="674">
        <v>21821</v>
      </c>
      <c r="BE25" s="508">
        <v>12113</v>
      </c>
      <c r="BF25" s="507">
        <v>727361</v>
      </c>
      <c r="BG25" s="507">
        <v>365752</v>
      </c>
      <c r="BH25" s="507">
        <v>585289</v>
      </c>
      <c r="BI25" s="507">
        <v>73941</v>
      </c>
      <c r="BJ25" s="507">
        <v>45019</v>
      </c>
      <c r="BK25" s="507">
        <v>35935</v>
      </c>
      <c r="BL25" s="423"/>
      <c r="BM25" s="422"/>
      <c r="BN25" s="422"/>
      <c r="BO25" s="422"/>
      <c r="BP25" s="422"/>
      <c r="BQ25" s="422"/>
      <c r="BR25" s="422"/>
      <c r="BS25" s="422"/>
      <c r="BT25" s="422"/>
      <c r="BU25" s="422"/>
      <c r="BV25" s="422"/>
      <c r="BW25" s="422"/>
      <c r="BX25" s="420">
        <f t="shared" si="16"/>
        <v>0</v>
      </c>
      <c r="BY25" s="504">
        <f t="shared" si="17"/>
        <v>0</v>
      </c>
    </row>
    <row r="26" spans="1:77" ht="15.75">
      <c r="A26" s="339">
        <f>'Prod. Líquida'!$A25</f>
        <v>43699</v>
      </c>
      <c r="B26" s="422">
        <v>0</v>
      </c>
      <c r="C26" s="422">
        <v>122</v>
      </c>
      <c r="D26" s="422">
        <v>680</v>
      </c>
      <c r="E26" s="753">
        <f t="shared" si="0"/>
        <v>13.366666666666667</v>
      </c>
      <c r="F26" s="422">
        <v>472</v>
      </c>
      <c r="G26" s="422">
        <v>931</v>
      </c>
      <c r="H26" s="422">
        <v>57</v>
      </c>
      <c r="I26" s="753">
        <f t="shared" si="1"/>
        <v>24.333333333333332</v>
      </c>
      <c r="J26" s="422">
        <v>461</v>
      </c>
      <c r="K26" s="422">
        <v>983</v>
      </c>
      <c r="L26" s="420">
        <f t="shared" ref="L26:L35" si="20">SUM(J26:K26)/60</f>
        <v>24.066666666666666</v>
      </c>
      <c r="M26" s="422">
        <v>686</v>
      </c>
      <c r="N26" s="422">
        <v>283</v>
      </c>
      <c r="O26" s="422">
        <v>715</v>
      </c>
      <c r="P26" s="753">
        <f t="shared" si="3"/>
        <v>28.066666666666666</v>
      </c>
      <c r="Q26" s="422">
        <v>954</v>
      </c>
      <c r="R26" s="753">
        <f t="shared" si="4"/>
        <v>15.9</v>
      </c>
      <c r="S26" s="422">
        <v>0</v>
      </c>
      <c r="T26" s="422">
        <v>435</v>
      </c>
      <c r="U26" s="422">
        <v>1214</v>
      </c>
      <c r="V26" s="753">
        <f t="shared" si="13"/>
        <v>27.483333333333334</v>
      </c>
      <c r="W26" s="422">
        <v>0</v>
      </c>
      <c r="X26" s="422">
        <v>0</v>
      </c>
      <c r="Y26" s="422">
        <v>1374</v>
      </c>
      <c r="Z26" s="753">
        <f t="shared" si="5"/>
        <v>22.9</v>
      </c>
      <c r="AA26" s="422">
        <v>691</v>
      </c>
      <c r="AB26" s="422">
        <v>444</v>
      </c>
      <c r="AC26" s="420">
        <f>SUM(AA26:AB26)/60</f>
        <v>18.916666666666668</v>
      </c>
      <c r="AD26" s="422">
        <v>1396</v>
      </c>
      <c r="AE26" s="422">
        <v>677</v>
      </c>
      <c r="AF26" s="753">
        <f t="shared" si="7"/>
        <v>34.549999999999997</v>
      </c>
      <c r="AG26" s="422">
        <v>0</v>
      </c>
      <c r="AH26" s="422">
        <v>1188</v>
      </c>
      <c r="AI26" s="422">
        <v>153</v>
      </c>
      <c r="AJ26" s="422">
        <v>1297</v>
      </c>
      <c r="AK26" s="422">
        <v>1319</v>
      </c>
      <c r="AL26" s="422">
        <v>6</v>
      </c>
      <c r="AM26" s="422">
        <v>0</v>
      </c>
      <c r="AN26" s="420">
        <f t="shared" si="14"/>
        <v>66.05</v>
      </c>
      <c r="AO26" s="422">
        <v>282</v>
      </c>
      <c r="AP26" s="422">
        <v>726</v>
      </c>
      <c r="AQ26" s="422">
        <v>0</v>
      </c>
      <c r="AR26" s="422">
        <v>1206</v>
      </c>
      <c r="AS26" s="422">
        <v>0</v>
      </c>
      <c r="AT26" s="420">
        <f t="shared" si="15"/>
        <v>36.9</v>
      </c>
      <c r="AU26" s="422">
        <v>0</v>
      </c>
      <c r="AV26" s="422">
        <v>1439</v>
      </c>
      <c r="AW26" s="422">
        <v>1439</v>
      </c>
      <c r="AX26" s="422">
        <v>1439</v>
      </c>
      <c r="AY26" s="420">
        <f t="shared" si="19"/>
        <v>71.95</v>
      </c>
      <c r="AZ26" s="674">
        <v>23527</v>
      </c>
      <c r="BA26" s="674">
        <v>27564</v>
      </c>
      <c r="BB26" s="674">
        <v>27708</v>
      </c>
      <c r="BC26" s="674">
        <v>17491</v>
      </c>
      <c r="BD26" s="674">
        <v>21843</v>
      </c>
      <c r="BE26" s="508">
        <v>12141</v>
      </c>
      <c r="BF26" s="507">
        <v>727538</v>
      </c>
      <c r="BG26" s="507">
        <v>367235</v>
      </c>
      <c r="BH26" s="507">
        <v>585289</v>
      </c>
      <c r="BI26" s="507">
        <v>73941</v>
      </c>
      <c r="BJ26" s="507">
        <v>45019</v>
      </c>
      <c r="BK26" s="507">
        <v>35959</v>
      </c>
      <c r="BL26" s="423"/>
      <c r="BM26" s="422"/>
      <c r="BN26" s="422"/>
      <c r="BO26" s="422"/>
      <c r="BP26" s="422"/>
      <c r="BQ26" s="422"/>
      <c r="BR26" s="422"/>
      <c r="BS26" s="422"/>
      <c r="BT26" s="422"/>
      <c r="BU26" s="422"/>
      <c r="BV26" s="422"/>
      <c r="BW26" s="422"/>
      <c r="BX26" s="420">
        <f t="shared" si="16"/>
        <v>0</v>
      </c>
      <c r="BY26" s="504">
        <f t="shared" si="17"/>
        <v>0</v>
      </c>
    </row>
    <row r="27" spans="1:77" ht="15.75">
      <c r="A27" s="339">
        <f>'Prod. Líquida'!$A26</f>
        <v>43700</v>
      </c>
      <c r="B27" s="422">
        <v>0</v>
      </c>
      <c r="C27" s="422">
        <v>451</v>
      </c>
      <c r="D27" s="422">
        <v>1178</v>
      </c>
      <c r="E27" s="753">
        <f t="shared" si="0"/>
        <v>27.15</v>
      </c>
      <c r="F27" s="422">
        <v>847</v>
      </c>
      <c r="G27" s="422">
        <v>928</v>
      </c>
      <c r="H27" s="422">
        <v>0</v>
      </c>
      <c r="I27" s="753">
        <f t="shared" si="1"/>
        <v>29.583333333333332</v>
      </c>
      <c r="J27" s="422">
        <v>859</v>
      </c>
      <c r="K27" s="422">
        <v>821</v>
      </c>
      <c r="L27" s="420">
        <f t="shared" si="20"/>
        <v>28</v>
      </c>
      <c r="M27" s="422">
        <v>744</v>
      </c>
      <c r="N27" s="422">
        <v>334</v>
      </c>
      <c r="O27" s="422">
        <v>764</v>
      </c>
      <c r="P27" s="753">
        <f t="shared" si="3"/>
        <v>30.7</v>
      </c>
      <c r="Q27" s="422">
        <v>1196</v>
      </c>
      <c r="R27" s="753">
        <f t="shared" si="4"/>
        <v>19.933333333333334</v>
      </c>
      <c r="S27" s="422">
        <v>0</v>
      </c>
      <c r="T27" s="422">
        <v>1229</v>
      </c>
      <c r="U27" s="422">
        <v>1412</v>
      </c>
      <c r="V27" s="753">
        <f t="shared" si="13"/>
        <v>44.016666666666666</v>
      </c>
      <c r="W27" s="422">
        <v>0</v>
      </c>
      <c r="X27" s="422">
        <v>0</v>
      </c>
      <c r="Y27" s="422">
        <v>1439</v>
      </c>
      <c r="Z27" s="753">
        <f t="shared" si="5"/>
        <v>23.983333333333334</v>
      </c>
      <c r="AA27" s="422">
        <v>143</v>
      </c>
      <c r="AB27" s="422">
        <v>264</v>
      </c>
      <c r="AC27" s="420">
        <v>1399</v>
      </c>
      <c r="AD27" s="422">
        <v>1431</v>
      </c>
      <c r="AE27" s="422">
        <v>941</v>
      </c>
      <c r="AF27" s="753">
        <f t="shared" si="7"/>
        <v>39.533333333333331</v>
      </c>
      <c r="AG27" s="422">
        <v>0</v>
      </c>
      <c r="AH27" s="422">
        <v>1343</v>
      </c>
      <c r="AI27" s="422">
        <v>0</v>
      </c>
      <c r="AJ27" s="422">
        <v>1369</v>
      </c>
      <c r="AK27" s="422">
        <v>1330</v>
      </c>
      <c r="AL27" s="422">
        <v>10</v>
      </c>
      <c r="AM27" s="422">
        <v>0</v>
      </c>
      <c r="AN27" s="420">
        <f t="shared" si="14"/>
        <v>67.533333333333331</v>
      </c>
      <c r="AO27" s="422">
        <v>590</v>
      </c>
      <c r="AP27" s="422">
        <v>399</v>
      </c>
      <c r="AQ27" s="422">
        <v>0</v>
      </c>
      <c r="AR27" s="422">
        <v>987</v>
      </c>
      <c r="AS27" s="422">
        <v>330</v>
      </c>
      <c r="AT27" s="420">
        <f t="shared" si="15"/>
        <v>38.43333333333333</v>
      </c>
      <c r="AU27" s="422">
        <v>0</v>
      </c>
      <c r="AV27" s="422">
        <v>1439</v>
      </c>
      <c r="AW27" s="422">
        <v>1439</v>
      </c>
      <c r="AX27" s="422">
        <v>1439</v>
      </c>
      <c r="AY27" s="420">
        <v>5</v>
      </c>
      <c r="AZ27" s="674">
        <v>23548</v>
      </c>
      <c r="BA27" s="674">
        <v>27580</v>
      </c>
      <c r="BB27" s="674">
        <v>20714</v>
      </c>
      <c r="BC27" s="674">
        <v>17492</v>
      </c>
      <c r="BD27" s="674">
        <v>21862</v>
      </c>
      <c r="BE27" s="508">
        <v>12162</v>
      </c>
      <c r="BF27" s="507">
        <v>727933</v>
      </c>
      <c r="BG27" s="507">
        <v>368060</v>
      </c>
      <c r="BH27" s="507">
        <v>585289</v>
      </c>
      <c r="BI27" s="507">
        <v>73941</v>
      </c>
      <c r="BJ27" s="507">
        <v>45019</v>
      </c>
      <c r="BK27" s="507">
        <v>35967</v>
      </c>
      <c r="BL27" s="423"/>
      <c r="BM27" s="422"/>
      <c r="BN27" s="422"/>
      <c r="BO27" s="422"/>
      <c r="BP27" s="422"/>
      <c r="BQ27" s="422"/>
      <c r="BR27" s="422"/>
      <c r="BS27" s="422"/>
      <c r="BT27" s="422"/>
      <c r="BU27" s="422"/>
      <c r="BV27" s="422"/>
      <c r="BW27" s="422"/>
      <c r="BX27" s="420">
        <f t="shared" si="16"/>
        <v>0</v>
      </c>
      <c r="BY27" s="504">
        <f t="shared" si="17"/>
        <v>0</v>
      </c>
    </row>
    <row r="28" spans="1:77" ht="15.75">
      <c r="A28" s="339">
        <f>'Prod. Líquida'!$A27</f>
        <v>43701</v>
      </c>
      <c r="B28" s="422">
        <v>0</v>
      </c>
      <c r="C28" s="422">
        <v>448</v>
      </c>
      <c r="D28" s="422">
        <v>1141</v>
      </c>
      <c r="E28" s="753">
        <f t="shared" si="0"/>
        <v>26.483333333333334</v>
      </c>
      <c r="F28" s="422">
        <v>669</v>
      </c>
      <c r="G28" s="422">
        <v>711</v>
      </c>
      <c r="H28" s="422">
        <v>739</v>
      </c>
      <c r="I28" s="753">
        <f t="shared" si="1"/>
        <v>35.31666666666667</v>
      </c>
      <c r="J28" s="422">
        <v>919</v>
      </c>
      <c r="K28" s="422">
        <v>392</v>
      </c>
      <c r="L28" s="420">
        <v>1049</v>
      </c>
      <c r="M28" s="422">
        <v>835</v>
      </c>
      <c r="N28" s="422">
        <v>336</v>
      </c>
      <c r="O28" s="422">
        <v>963</v>
      </c>
      <c r="P28" s="420">
        <f t="shared" ref="P28:P35" si="21">SUM(M28:O28)/60</f>
        <v>35.56666666666667</v>
      </c>
      <c r="Q28" s="422">
        <v>320</v>
      </c>
      <c r="R28" s="753">
        <f t="shared" si="4"/>
        <v>5.333333333333333</v>
      </c>
      <c r="S28" s="422">
        <v>0</v>
      </c>
      <c r="T28" s="422">
        <v>1248</v>
      </c>
      <c r="U28" s="422">
        <v>1430</v>
      </c>
      <c r="V28" s="753">
        <f t="shared" si="13"/>
        <v>44.633333333333333</v>
      </c>
      <c r="W28" s="422">
        <v>0</v>
      </c>
      <c r="X28" s="422">
        <v>510</v>
      </c>
      <c r="Y28" s="422">
        <v>1358</v>
      </c>
      <c r="Z28" s="753">
        <f t="shared" si="5"/>
        <v>31.133333333333333</v>
      </c>
      <c r="AA28" s="422">
        <v>1433</v>
      </c>
      <c r="AB28" s="422">
        <v>1216</v>
      </c>
      <c r="AC28" s="420">
        <f t="shared" ref="AC28:AC35" si="22">SUM(AA28:AB28)/60</f>
        <v>44.15</v>
      </c>
      <c r="AD28" s="422">
        <v>1439</v>
      </c>
      <c r="AE28" s="422">
        <v>976</v>
      </c>
      <c r="AF28" s="420">
        <f t="shared" ref="AF28:AF35" si="23">SUM(AD28:AE28)/60</f>
        <v>40.25</v>
      </c>
      <c r="AG28" s="422">
        <v>0</v>
      </c>
      <c r="AH28" s="422">
        <v>1042</v>
      </c>
      <c r="AI28" s="422">
        <v>121</v>
      </c>
      <c r="AJ28" s="422">
        <v>1341</v>
      </c>
      <c r="AK28" s="422">
        <v>1245</v>
      </c>
      <c r="AL28" s="422">
        <v>10</v>
      </c>
      <c r="AM28" s="422">
        <v>5</v>
      </c>
      <c r="AN28" s="420">
        <f t="shared" ref="AN28:AN35" si="24">SUM(AG28:AM28)/60</f>
        <v>62.733333333333334</v>
      </c>
      <c r="AO28" s="422">
        <v>0</v>
      </c>
      <c r="AP28" s="422">
        <v>1095</v>
      </c>
      <c r="AQ28" s="422">
        <v>0</v>
      </c>
      <c r="AR28" s="422">
        <v>1288</v>
      </c>
      <c r="AS28" s="422">
        <v>0</v>
      </c>
      <c r="AT28" s="420">
        <f t="shared" si="15"/>
        <v>39.716666666666669</v>
      </c>
      <c r="AU28" s="422">
        <v>10</v>
      </c>
      <c r="AV28" s="422">
        <v>1439</v>
      </c>
      <c r="AW28" s="422">
        <v>1439</v>
      </c>
      <c r="AX28" s="422">
        <v>1439</v>
      </c>
      <c r="AY28" s="420">
        <f t="shared" si="19"/>
        <v>72.11666666666666</v>
      </c>
      <c r="AZ28" s="674">
        <v>23572</v>
      </c>
      <c r="BA28" s="674">
        <v>27594</v>
      </c>
      <c r="BB28" s="674">
        <v>20717</v>
      </c>
      <c r="BC28" s="674">
        <v>17496</v>
      </c>
      <c r="BD28" s="674">
        <v>21881</v>
      </c>
      <c r="BE28" s="508">
        <v>12185</v>
      </c>
      <c r="BF28" s="507">
        <v>728360</v>
      </c>
      <c r="BG28" s="507">
        <v>369120</v>
      </c>
      <c r="BH28" s="507">
        <v>585289</v>
      </c>
      <c r="BI28" s="507">
        <v>73941</v>
      </c>
      <c r="BJ28" s="507">
        <v>45019</v>
      </c>
      <c r="BK28" s="507">
        <v>35997</v>
      </c>
      <c r="BL28" s="423"/>
      <c r="BM28" s="422"/>
      <c r="BN28" s="422"/>
      <c r="BO28" s="422"/>
      <c r="BP28" s="422"/>
      <c r="BQ28" s="422"/>
      <c r="BR28" s="422"/>
      <c r="BS28" s="422"/>
      <c r="BT28" s="422"/>
      <c r="BU28" s="422"/>
      <c r="BV28" s="422"/>
      <c r="BW28" s="422"/>
      <c r="BX28" s="420">
        <f t="shared" si="16"/>
        <v>0</v>
      </c>
      <c r="BY28" s="504">
        <f t="shared" si="17"/>
        <v>0</v>
      </c>
    </row>
    <row r="29" spans="1:77" ht="15.75">
      <c r="A29" s="339">
        <f>'Prod. Líquida'!$A28</f>
        <v>43702</v>
      </c>
      <c r="B29" s="422">
        <v>0</v>
      </c>
      <c r="C29" s="422">
        <v>1126</v>
      </c>
      <c r="D29" s="422">
        <v>124</v>
      </c>
      <c r="E29" s="753">
        <f t="shared" si="0"/>
        <v>20.833333333333332</v>
      </c>
      <c r="F29" s="422">
        <v>651</v>
      </c>
      <c r="G29" s="422">
        <v>1032</v>
      </c>
      <c r="H29" s="422">
        <v>1434</v>
      </c>
      <c r="I29" s="753">
        <f t="shared" si="1"/>
        <v>51.95</v>
      </c>
      <c r="J29" s="422">
        <v>124</v>
      </c>
      <c r="K29" s="422">
        <v>1133</v>
      </c>
      <c r="L29" s="420">
        <f t="shared" si="20"/>
        <v>20.95</v>
      </c>
      <c r="M29" s="422">
        <v>713</v>
      </c>
      <c r="N29" s="422">
        <v>367</v>
      </c>
      <c r="O29" s="422">
        <v>911</v>
      </c>
      <c r="P29" s="420">
        <f t="shared" si="21"/>
        <v>33.18333333333333</v>
      </c>
      <c r="Q29" s="422">
        <v>529</v>
      </c>
      <c r="R29" s="753">
        <f t="shared" si="4"/>
        <v>8.8166666666666664</v>
      </c>
      <c r="S29" s="422">
        <v>0</v>
      </c>
      <c r="T29" s="422">
        <v>1083</v>
      </c>
      <c r="U29" s="422">
        <v>1407</v>
      </c>
      <c r="V29" s="420">
        <f t="shared" ref="V29:V35" si="25">SUM(S29:U29)/60</f>
        <v>41.5</v>
      </c>
      <c r="W29" s="422">
        <v>0</v>
      </c>
      <c r="X29" s="422">
        <v>1439</v>
      </c>
      <c r="Y29" s="422">
        <v>1411</v>
      </c>
      <c r="Z29" s="753">
        <f t="shared" si="5"/>
        <v>47.5</v>
      </c>
      <c r="AA29" s="422">
        <v>1439</v>
      </c>
      <c r="AB29" s="422">
        <v>993</v>
      </c>
      <c r="AC29" s="420">
        <f t="shared" si="22"/>
        <v>40.533333333333331</v>
      </c>
      <c r="AD29" s="422">
        <v>1439</v>
      </c>
      <c r="AE29" s="422">
        <v>820</v>
      </c>
      <c r="AF29" s="420">
        <f t="shared" si="23"/>
        <v>37.65</v>
      </c>
      <c r="AG29" s="422">
        <v>0</v>
      </c>
      <c r="AH29" s="422">
        <v>0</v>
      </c>
      <c r="AI29" s="422">
        <v>377</v>
      </c>
      <c r="AJ29" s="422">
        <v>1283</v>
      </c>
      <c r="AK29" s="422">
        <v>1337</v>
      </c>
      <c r="AL29" s="422">
        <v>10</v>
      </c>
      <c r="AM29" s="422">
        <v>9</v>
      </c>
      <c r="AN29" s="420">
        <f t="shared" si="24"/>
        <v>50.266666666666666</v>
      </c>
      <c r="AO29" s="422">
        <v>65</v>
      </c>
      <c r="AP29" s="422">
        <v>776</v>
      </c>
      <c r="AQ29" s="422">
        <v>0</v>
      </c>
      <c r="AR29" s="422">
        <v>1424</v>
      </c>
      <c r="AS29" s="422">
        <v>0</v>
      </c>
      <c r="AT29" s="420">
        <f t="shared" si="15"/>
        <v>37.75</v>
      </c>
      <c r="AU29" s="422">
        <v>0</v>
      </c>
      <c r="AV29" s="422">
        <v>1439</v>
      </c>
      <c r="AW29" s="422">
        <v>1439</v>
      </c>
      <c r="AX29" s="422">
        <v>1439</v>
      </c>
      <c r="AY29" s="420">
        <v>11</v>
      </c>
      <c r="AZ29" s="674"/>
      <c r="BA29" s="674"/>
      <c r="BB29" s="674"/>
      <c r="BC29" s="674"/>
      <c r="BD29" s="674"/>
      <c r="BE29" s="508"/>
      <c r="BF29" s="507"/>
      <c r="BG29" s="507"/>
      <c r="BH29" s="507"/>
      <c r="BI29" s="507"/>
      <c r="BJ29" s="507"/>
      <c r="BK29" s="507"/>
      <c r="BL29" s="423"/>
      <c r="BM29" s="422"/>
      <c r="BN29" s="422"/>
      <c r="BO29" s="422"/>
      <c r="BP29" s="422"/>
      <c r="BQ29" s="422"/>
      <c r="BR29" s="422"/>
      <c r="BS29" s="422"/>
      <c r="BT29" s="422"/>
      <c r="BU29" s="422"/>
      <c r="BV29" s="422"/>
      <c r="BW29" s="422"/>
      <c r="BX29" s="420">
        <f t="shared" si="16"/>
        <v>0</v>
      </c>
      <c r="BY29" s="504">
        <f t="shared" si="17"/>
        <v>0</v>
      </c>
    </row>
    <row r="30" spans="1:77" ht="15.75">
      <c r="A30" s="339">
        <f>'Prod. Líquida'!$A29</f>
        <v>43703</v>
      </c>
      <c r="B30" s="422">
        <v>0</v>
      </c>
      <c r="C30" s="422">
        <v>539</v>
      </c>
      <c r="D30" s="422">
        <v>291</v>
      </c>
      <c r="E30" s="753">
        <f t="shared" si="0"/>
        <v>13.833333333333334</v>
      </c>
      <c r="F30" s="422">
        <v>266</v>
      </c>
      <c r="G30" s="422">
        <v>505</v>
      </c>
      <c r="H30" s="422">
        <v>1428</v>
      </c>
      <c r="I30" s="753">
        <f t="shared" si="1"/>
        <v>36.65</v>
      </c>
      <c r="J30" s="422">
        <v>4</v>
      </c>
      <c r="K30" s="422">
        <v>1071</v>
      </c>
      <c r="L30" s="420">
        <f t="shared" si="20"/>
        <v>17.916666666666668</v>
      </c>
      <c r="M30" s="422">
        <v>668</v>
      </c>
      <c r="N30" s="422">
        <v>291</v>
      </c>
      <c r="O30" s="422">
        <v>346</v>
      </c>
      <c r="P30" s="420">
        <f t="shared" si="21"/>
        <v>21.75</v>
      </c>
      <c r="Q30" s="422">
        <v>633</v>
      </c>
      <c r="R30" s="420">
        <f t="shared" ref="R30:R35" si="26">Q30/60</f>
        <v>10.55</v>
      </c>
      <c r="S30" s="422">
        <v>0</v>
      </c>
      <c r="T30" s="422">
        <v>466</v>
      </c>
      <c r="U30" s="422">
        <v>1350</v>
      </c>
      <c r="V30" s="420">
        <f t="shared" si="25"/>
        <v>30.266666666666666</v>
      </c>
      <c r="W30" s="422">
        <v>0</v>
      </c>
      <c r="X30" s="422">
        <v>1344</v>
      </c>
      <c r="Y30" s="422">
        <v>1057</v>
      </c>
      <c r="Z30" s="420">
        <f t="shared" ref="Z30:Z35" si="27">SUM(W30:Y30)/60</f>
        <v>40.016666666666666</v>
      </c>
      <c r="AA30" s="422">
        <v>1438</v>
      </c>
      <c r="AB30" s="422">
        <v>682</v>
      </c>
      <c r="AC30" s="420">
        <f t="shared" si="22"/>
        <v>35.333333333333336</v>
      </c>
      <c r="AD30" s="422">
        <v>1426</v>
      </c>
      <c r="AE30" s="422">
        <v>636</v>
      </c>
      <c r="AF30" s="420">
        <f t="shared" si="23"/>
        <v>34.366666666666667</v>
      </c>
      <c r="AG30" s="422">
        <v>847</v>
      </c>
      <c r="AH30" s="422">
        <v>463</v>
      </c>
      <c r="AI30" s="422">
        <v>920</v>
      </c>
      <c r="AJ30" s="422">
        <v>1292</v>
      </c>
      <c r="AK30" s="422">
        <v>1336</v>
      </c>
      <c r="AL30" s="422">
        <v>2</v>
      </c>
      <c r="AM30" s="422">
        <v>9</v>
      </c>
      <c r="AN30" s="420">
        <f t="shared" si="24"/>
        <v>81.150000000000006</v>
      </c>
      <c r="AO30" s="422">
        <v>277</v>
      </c>
      <c r="AP30" s="422">
        <v>838</v>
      </c>
      <c r="AQ30" s="422">
        <v>0</v>
      </c>
      <c r="AR30" s="422">
        <v>1192</v>
      </c>
      <c r="AS30" s="422">
        <v>0</v>
      </c>
      <c r="AT30" s="420">
        <f t="shared" si="15"/>
        <v>38.450000000000003</v>
      </c>
      <c r="AU30" s="422">
        <v>1</v>
      </c>
      <c r="AV30" s="422">
        <v>1439</v>
      </c>
      <c r="AW30" s="422">
        <v>1439</v>
      </c>
      <c r="AX30" s="422">
        <v>1439</v>
      </c>
      <c r="AY30" s="420">
        <f t="shared" si="19"/>
        <v>71.966666666666669</v>
      </c>
      <c r="AZ30" s="674">
        <v>23609</v>
      </c>
      <c r="BA30" s="674">
        <v>27627</v>
      </c>
      <c r="BB30" s="674">
        <v>20726</v>
      </c>
      <c r="BC30" s="674">
        <v>17498</v>
      </c>
      <c r="BD30" s="674">
        <v>21898</v>
      </c>
      <c r="BE30" s="508">
        <v>12232</v>
      </c>
      <c r="BF30" s="507">
        <v>728723</v>
      </c>
      <c r="BG30" s="507">
        <v>371555</v>
      </c>
      <c r="BH30" s="507">
        <v>585289</v>
      </c>
      <c r="BI30" s="507">
        <v>73941</v>
      </c>
      <c r="BJ30" s="507">
        <v>45019</v>
      </c>
      <c r="BK30" s="507">
        <v>36015</v>
      </c>
      <c r="BL30" s="423"/>
      <c r="BM30" s="422"/>
      <c r="BN30" s="422"/>
      <c r="BO30" s="422"/>
      <c r="BP30" s="422"/>
      <c r="BQ30" s="422"/>
      <c r="BR30" s="422"/>
      <c r="BS30" s="422"/>
      <c r="BT30" s="422"/>
      <c r="BU30" s="422"/>
      <c r="BV30" s="422"/>
      <c r="BW30" s="422"/>
      <c r="BX30" s="420">
        <f t="shared" si="16"/>
        <v>0</v>
      </c>
      <c r="BY30" s="504">
        <f t="shared" si="17"/>
        <v>0</v>
      </c>
    </row>
    <row r="31" spans="1:77" ht="15.75">
      <c r="A31" s="339">
        <f>'Prod. Líquida'!$A30</f>
        <v>43704</v>
      </c>
      <c r="B31" s="422">
        <v>0</v>
      </c>
      <c r="C31" s="422">
        <v>120</v>
      </c>
      <c r="D31" s="422">
        <v>209</v>
      </c>
      <c r="E31" s="753">
        <f t="shared" si="0"/>
        <v>5.4833333333333334</v>
      </c>
      <c r="F31" s="422">
        <v>720</v>
      </c>
      <c r="G31" s="422">
        <v>1067</v>
      </c>
      <c r="H31" s="422">
        <v>1322</v>
      </c>
      <c r="I31" s="753">
        <f t="shared" si="1"/>
        <v>51.81666666666667</v>
      </c>
      <c r="J31" s="422">
        <v>817</v>
      </c>
      <c r="K31" s="422">
        <v>1009</v>
      </c>
      <c r="L31" s="420">
        <f t="shared" si="20"/>
        <v>30.433333333333334</v>
      </c>
      <c r="M31" s="422">
        <v>1096</v>
      </c>
      <c r="N31" s="422">
        <v>286</v>
      </c>
      <c r="O31" s="422">
        <v>952</v>
      </c>
      <c r="P31" s="420">
        <f t="shared" si="21"/>
        <v>38.9</v>
      </c>
      <c r="Q31" s="422">
        <v>1136</v>
      </c>
      <c r="R31" s="420">
        <v>0</v>
      </c>
      <c r="S31" s="422">
        <v>0</v>
      </c>
      <c r="T31" s="422">
        <v>94</v>
      </c>
      <c r="U31" s="422">
        <v>1173</v>
      </c>
      <c r="V31" s="420">
        <f t="shared" si="25"/>
        <v>21.116666666666667</v>
      </c>
      <c r="W31" s="422">
        <v>0</v>
      </c>
      <c r="X31" s="422">
        <v>1399</v>
      </c>
      <c r="Y31" s="422">
        <v>1273</v>
      </c>
      <c r="Z31" s="420">
        <f t="shared" si="27"/>
        <v>44.533333333333331</v>
      </c>
      <c r="AA31" s="422">
        <v>540</v>
      </c>
      <c r="AB31" s="422">
        <v>300</v>
      </c>
      <c r="AC31" s="420">
        <f t="shared" si="22"/>
        <v>14</v>
      </c>
      <c r="AD31" s="422">
        <v>1429</v>
      </c>
      <c r="AE31" s="422">
        <v>1155</v>
      </c>
      <c r="AF31" s="420">
        <f t="shared" si="23"/>
        <v>43.06666666666667</v>
      </c>
      <c r="AG31" s="422">
        <v>1065</v>
      </c>
      <c r="AH31" s="422">
        <v>6</v>
      </c>
      <c r="AI31" s="422">
        <v>1361</v>
      </c>
      <c r="AJ31" s="422">
        <v>1009</v>
      </c>
      <c r="AK31" s="422">
        <v>1259</v>
      </c>
      <c r="AL31" s="422">
        <v>2</v>
      </c>
      <c r="AM31" s="422">
        <v>8</v>
      </c>
      <c r="AN31" s="420">
        <f t="shared" si="24"/>
        <v>78.5</v>
      </c>
      <c r="AO31" s="422">
        <v>12</v>
      </c>
      <c r="AP31" s="422">
        <v>801</v>
      </c>
      <c r="AQ31" s="422">
        <v>0</v>
      </c>
      <c r="AR31" s="422">
        <v>1430</v>
      </c>
      <c r="AS31" s="422">
        <v>0</v>
      </c>
      <c r="AT31" s="420">
        <f t="shared" si="15"/>
        <v>37.383333333333333</v>
      </c>
      <c r="AU31" s="422">
        <v>0</v>
      </c>
      <c r="AV31" s="422">
        <v>1439</v>
      </c>
      <c r="AW31" s="422">
        <v>1439</v>
      </c>
      <c r="AX31" s="422">
        <v>1439</v>
      </c>
      <c r="AY31" s="420">
        <f t="shared" si="19"/>
        <v>71.95</v>
      </c>
      <c r="AZ31" s="674">
        <v>23618</v>
      </c>
      <c r="BA31" s="674">
        <v>27649</v>
      </c>
      <c r="BB31" s="674">
        <v>20740</v>
      </c>
      <c r="BC31" s="674">
        <v>17512</v>
      </c>
      <c r="BD31" s="674">
        <v>21908</v>
      </c>
      <c r="BE31" s="508">
        <v>12255</v>
      </c>
      <c r="BF31" s="507">
        <v>728931</v>
      </c>
      <c r="BG31" s="507">
        <v>372931</v>
      </c>
      <c r="BH31" s="507">
        <v>585289</v>
      </c>
      <c r="BI31" s="507">
        <v>73941</v>
      </c>
      <c r="BJ31" s="507">
        <v>45019</v>
      </c>
      <c r="BK31" s="507">
        <v>36038</v>
      </c>
      <c r="BL31" s="423"/>
      <c r="BM31" s="422"/>
      <c r="BN31" s="422"/>
      <c r="BO31" s="422"/>
      <c r="BP31" s="422"/>
      <c r="BQ31" s="422"/>
      <c r="BR31" s="422"/>
      <c r="BS31" s="422"/>
      <c r="BT31" s="422"/>
      <c r="BU31" s="422"/>
      <c r="BV31" s="422"/>
      <c r="BW31" s="422"/>
      <c r="BX31" s="420">
        <f t="shared" si="16"/>
        <v>0</v>
      </c>
      <c r="BY31" s="504">
        <f t="shared" si="17"/>
        <v>0</v>
      </c>
    </row>
    <row r="32" spans="1:77" ht="15.75">
      <c r="A32" s="339">
        <f>'Prod. Líquida'!$A31</f>
        <v>43705</v>
      </c>
      <c r="B32" s="422">
        <v>0</v>
      </c>
      <c r="C32" s="422">
        <v>0</v>
      </c>
      <c r="D32" s="422">
        <v>863</v>
      </c>
      <c r="E32" s="753">
        <f t="shared" si="0"/>
        <v>14.383333333333333</v>
      </c>
      <c r="F32" s="422">
        <v>712</v>
      </c>
      <c r="G32" s="422">
        <v>1070</v>
      </c>
      <c r="H32" s="422">
        <v>1324</v>
      </c>
      <c r="I32" s="753">
        <f t="shared" si="1"/>
        <v>51.766666666666666</v>
      </c>
      <c r="J32" s="422">
        <v>914</v>
      </c>
      <c r="K32" s="422">
        <v>1101</v>
      </c>
      <c r="L32" s="420">
        <f t="shared" si="20"/>
        <v>33.583333333333336</v>
      </c>
      <c r="M32" s="422">
        <v>836</v>
      </c>
      <c r="N32" s="422">
        <v>245</v>
      </c>
      <c r="O32" s="422">
        <v>1098</v>
      </c>
      <c r="P32" s="420">
        <f t="shared" si="21"/>
        <v>36.31666666666667</v>
      </c>
      <c r="Q32" s="422">
        <v>1372</v>
      </c>
      <c r="R32" s="420">
        <f t="shared" si="26"/>
        <v>22.866666666666667</v>
      </c>
      <c r="S32" s="422">
        <v>0</v>
      </c>
      <c r="T32" s="422">
        <v>672</v>
      </c>
      <c r="U32" s="422">
        <v>1328</v>
      </c>
      <c r="V32" s="420">
        <f t="shared" si="25"/>
        <v>33.333333333333336</v>
      </c>
      <c r="W32" s="422">
        <v>0</v>
      </c>
      <c r="X32" s="422">
        <v>1410</v>
      </c>
      <c r="Y32" s="422">
        <v>1439</v>
      </c>
      <c r="Z32" s="420">
        <f t="shared" si="27"/>
        <v>47.483333333333334</v>
      </c>
      <c r="AA32" s="422">
        <v>1</v>
      </c>
      <c r="AB32" s="422">
        <v>84</v>
      </c>
      <c r="AC32" s="420">
        <f t="shared" si="22"/>
        <v>1.4166666666666667</v>
      </c>
      <c r="AD32" s="422">
        <v>1422</v>
      </c>
      <c r="AE32" s="422">
        <v>1069</v>
      </c>
      <c r="AF32" s="420">
        <f t="shared" si="23"/>
        <v>41.516666666666666</v>
      </c>
      <c r="AG32" s="422">
        <v>531</v>
      </c>
      <c r="AH32" s="422">
        <v>0</v>
      </c>
      <c r="AI32" s="422">
        <v>1375</v>
      </c>
      <c r="AJ32" s="422">
        <v>1334</v>
      </c>
      <c r="AK32" s="422">
        <v>1267</v>
      </c>
      <c r="AL32" s="422">
        <v>5</v>
      </c>
      <c r="AM32" s="422">
        <v>7</v>
      </c>
      <c r="AN32" s="420">
        <f t="shared" si="24"/>
        <v>75.316666666666663</v>
      </c>
      <c r="AO32" s="422">
        <v>0</v>
      </c>
      <c r="AP32" s="422">
        <v>936</v>
      </c>
      <c r="AQ32" s="422">
        <v>0</v>
      </c>
      <c r="AR32" s="422">
        <v>1438</v>
      </c>
      <c r="AS32" s="422">
        <v>0</v>
      </c>
      <c r="AT32" s="420">
        <f t="shared" si="15"/>
        <v>39.56666666666667</v>
      </c>
      <c r="AU32" s="422">
        <v>0</v>
      </c>
      <c r="AV32" s="422">
        <v>1439</v>
      </c>
      <c r="AW32" s="422">
        <v>1439</v>
      </c>
      <c r="AX32" s="422">
        <v>1439</v>
      </c>
      <c r="AY32" s="420">
        <f t="shared" si="19"/>
        <v>71.95</v>
      </c>
      <c r="AZ32" s="674">
        <v>23642</v>
      </c>
      <c r="BA32" s="674">
        <v>27665</v>
      </c>
      <c r="BB32" s="674">
        <v>20746</v>
      </c>
      <c r="BC32" s="674">
        <v>17536</v>
      </c>
      <c r="BD32" s="674">
        <v>21925</v>
      </c>
      <c r="BE32" s="508">
        <v>12280</v>
      </c>
      <c r="BF32" s="507">
        <v>728772</v>
      </c>
      <c r="BG32" s="507">
        <v>374372</v>
      </c>
      <c r="BH32" s="507">
        <v>585289</v>
      </c>
      <c r="BI32" s="507">
        <v>73941</v>
      </c>
      <c r="BJ32" s="507">
        <v>45019</v>
      </c>
      <c r="BK32" s="507">
        <v>36061</v>
      </c>
      <c r="BL32" s="423"/>
      <c r="BM32" s="422"/>
      <c r="BN32" s="422"/>
      <c r="BO32" s="422"/>
      <c r="BP32" s="422"/>
      <c r="BQ32" s="422"/>
      <c r="BR32" s="422"/>
      <c r="BS32" s="422"/>
      <c r="BT32" s="422"/>
      <c r="BU32" s="422"/>
      <c r="BV32" s="422"/>
      <c r="BW32" s="422"/>
      <c r="BX32" s="420">
        <f t="shared" si="16"/>
        <v>0</v>
      </c>
      <c r="BY32" s="504">
        <f t="shared" si="17"/>
        <v>0</v>
      </c>
    </row>
    <row r="33" spans="1:78" ht="15.75">
      <c r="A33" s="339">
        <f>'Prod. Líquida'!$A32</f>
        <v>43706</v>
      </c>
      <c r="B33" s="422">
        <v>0</v>
      </c>
      <c r="C33" s="422">
        <v>238</v>
      </c>
      <c r="D33" s="422">
        <v>1240</v>
      </c>
      <c r="E33" s="753">
        <f t="shared" si="0"/>
        <v>24.633333333333333</v>
      </c>
      <c r="F33" s="422">
        <v>874</v>
      </c>
      <c r="G33" s="422">
        <v>908</v>
      </c>
      <c r="H33" s="422">
        <v>0</v>
      </c>
      <c r="I33" s="420">
        <f>SUM(F33:H33)/60</f>
        <v>29.7</v>
      </c>
      <c r="J33" s="422">
        <v>360</v>
      </c>
      <c r="K33" s="422">
        <v>1035</v>
      </c>
      <c r="L33" s="420">
        <f t="shared" si="20"/>
        <v>23.25</v>
      </c>
      <c r="M33" s="422">
        <v>748</v>
      </c>
      <c r="N33" s="422">
        <v>217</v>
      </c>
      <c r="O33" s="422">
        <v>948</v>
      </c>
      <c r="P33" s="420">
        <f t="shared" si="21"/>
        <v>31.883333333333333</v>
      </c>
      <c r="Q33" s="422">
        <v>861</v>
      </c>
      <c r="R33" s="420">
        <f t="shared" si="26"/>
        <v>14.35</v>
      </c>
      <c r="S33" s="422">
        <v>0</v>
      </c>
      <c r="T33" s="422">
        <v>1242</v>
      </c>
      <c r="U33" s="422">
        <v>1417</v>
      </c>
      <c r="V33" s="420">
        <f t="shared" si="25"/>
        <v>44.31666666666667</v>
      </c>
      <c r="W33" s="422">
        <v>0</v>
      </c>
      <c r="X33" s="422">
        <v>1311</v>
      </c>
      <c r="Y33" s="422">
        <v>901</v>
      </c>
      <c r="Z33" s="420">
        <f t="shared" si="27"/>
        <v>36.866666666666667</v>
      </c>
      <c r="AA33" s="422">
        <v>0</v>
      </c>
      <c r="AB33" s="422">
        <v>583</v>
      </c>
      <c r="AC33" s="420">
        <f t="shared" si="22"/>
        <v>9.7166666666666668</v>
      </c>
      <c r="AD33" s="422">
        <v>1436</v>
      </c>
      <c r="AE33" s="422">
        <v>940</v>
      </c>
      <c r="AF33" s="420">
        <v>0</v>
      </c>
      <c r="AG33" s="422">
        <v>1247</v>
      </c>
      <c r="AH33" s="422">
        <v>3</v>
      </c>
      <c r="AI33" s="422">
        <v>1275</v>
      </c>
      <c r="AJ33" s="422">
        <v>1308</v>
      </c>
      <c r="AK33" s="422">
        <v>1282</v>
      </c>
      <c r="AL33" s="422">
        <v>10</v>
      </c>
      <c r="AM33" s="422">
        <v>0</v>
      </c>
      <c r="AN33" s="420">
        <f t="shared" si="24"/>
        <v>85.416666666666671</v>
      </c>
      <c r="AO33" s="422">
        <v>0</v>
      </c>
      <c r="AP33" s="422">
        <v>990</v>
      </c>
      <c r="AQ33" s="422">
        <v>0</v>
      </c>
      <c r="AR33" s="422">
        <v>1428</v>
      </c>
      <c r="AS33" s="422">
        <v>0</v>
      </c>
      <c r="AT33" s="420">
        <f t="shared" si="15"/>
        <v>40.299999999999997</v>
      </c>
      <c r="AU33" s="422">
        <v>0</v>
      </c>
      <c r="AV33" s="422">
        <v>1438</v>
      </c>
      <c r="AW33" s="422">
        <v>1439</v>
      </c>
      <c r="AX33" s="422">
        <v>1427</v>
      </c>
      <c r="AY33" s="420">
        <f t="shared" si="19"/>
        <v>71.733333333333334</v>
      </c>
      <c r="AZ33" s="674">
        <v>23651</v>
      </c>
      <c r="BA33" s="674">
        <v>27686</v>
      </c>
      <c r="BB33" s="674">
        <v>20765</v>
      </c>
      <c r="BC33" s="674">
        <v>17555</v>
      </c>
      <c r="BD33" s="674">
        <v>21947</v>
      </c>
      <c r="BE33" s="508">
        <v>12303</v>
      </c>
      <c r="BF33" s="507">
        <v>728807</v>
      </c>
      <c r="BG33" s="507">
        <v>375700</v>
      </c>
      <c r="BH33" s="507">
        <v>585289</v>
      </c>
      <c r="BI33" s="507">
        <v>73941</v>
      </c>
      <c r="BJ33" s="507">
        <v>45019</v>
      </c>
      <c r="BK33" s="507">
        <v>36073</v>
      </c>
      <c r="BL33" s="423"/>
      <c r="BM33" s="422"/>
      <c r="BN33" s="422"/>
      <c r="BO33" s="422"/>
      <c r="BP33" s="422"/>
      <c r="BQ33" s="422"/>
      <c r="BR33" s="422"/>
      <c r="BS33" s="422"/>
      <c r="BT33" s="422"/>
      <c r="BU33" s="422"/>
      <c r="BV33" s="422"/>
      <c r="BW33" s="422"/>
      <c r="BX33" s="420">
        <f t="shared" si="16"/>
        <v>0</v>
      </c>
      <c r="BY33" s="504">
        <f t="shared" si="17"/>
        <v>0</v>
      </c>
    </row>
    <row r="34" spans="1:78" ht="15.75">
      <c r="A34" s="339">
        <f>'Prod. Líquida'!$A33</f>
        <v>43707</v>
      </c>
      <c r="B34" s="422">
        <v>0</v>
      </c>
      <c r="C34" s="422">
        <v>647</v>
      </c>
      <c r="D34" s="422">
        <v>1203</v>
      </c>
      <c r="E34" s="753">
        <f t="shared" si="0"/>
        <v>30.833333333333332</v>
      </c>
      <c r="F34" s="422">
        <v>764</v>
      </c>
      <c r="G34" s="422">
        <v>669</v>
      </c>
      <c r="H34" s="422">
        <v>0</v>
      </c>
      <c r="I34" s="420">
        <f>SUM(F34:H34)/60</f>
        <v>23.883333333333333</v>
      </c>
      <c r="J34" s="422">
        <v>808</v>
      </c>
      <c r="K34" s="422">
        <v>1003</v>
      </c>
      <c r="L34" s="420">
        <f t="shared" si="20"/>
        <v>30.183333333333334</v>
      </c>
      <c r="M34" s="422">
        <v>795</v>
      </c>
      <c r="N34" s="422">
        <v>209</v>
      </c>
      <c r="O34" s="422">
        <v>440</v>
      </c>
      <c r="P34" s="420">
        <f t="shared" si="21"/>
        <v>24.066666666666666</v>
      </c>
      <c r="Q34" s="422">
        <v>144</v>
      </c>
      <c r="R34" s="420">
        <f t="shared" si="26"/>
        <v>2.4</v>
      </c>
      <c r="S34" s="422">
        <v>0</v>
      </c>
      <c r="T34" s="422">
        <v>1389</v>
      </c>
      <c r="U34" s="422">
        <v>1303</v>
      </c>
      <c r="V34" s="420">
        <f t="shared" si="25"/>
        <v>44.866666666666667</v>
      </c>
      <c r="W34" s="422">
        <v>0</v>
      </c>
      <c r="X34" s="422">
        <v>1220</v>
      </c>
      <c r="Y34" s="422">
        <v>815</v>
      </c>
      <c r="Z34" s="420">
        <f t="shared" si="27"/>
        <v>33.916666666666664</v>
      </c>
      <c r="AA34" s="422">
        <v>313</v>
      </c>
      <c r="AB34" s="422">
        <v>1261</v>
      </c>
      <c r="AC34" s="420">
        <f t="shared" si="22"/>
        <v>26.233333333333334</v>
      </c>
      <c r="AD34" s="422">
        <v>1204</v>
      </c>
      <c r="AE34" s="422">
        <v>916</v>
      </c>
      <c r="AF34" s="420">
        <f t="shared" si="23"/>
        <v>35.333333333333336</v>
      </c>
      <c r="AG34" s="422">
        <v>1122</v>
      </c>
      <c r="AH34" s="422">
        <v>0</v>
      </c>
      <c r="AI34" s="422">
        <v>733</v>
      </c>
      <c r="AJ34" s="422">
        <v>1289</v>
      </c>
      <c r="AK34" s="422">
        <v>1287</v>
      </c>
      <c r="AL34" s="422">
        <v>11</v>
      </c>
      <c r="AM34" s="422">
        <v>0</v>
      </c>
      <c r="AN34" s="420">
        <f t="shared" si="24"/>
        <v>74.033333333333331</v>
      </c>
      <c r="AO34" s="422">
        <v>85</v>
      </c>
      <c r="AP34" s="422">
        <v>996</v>
      </c>
      <c r="AQ34" s="422">
        <v>0</v>
      </c>
      <c r="AR34" s="422">
        <v>1432</v>
      </c>
      <c r="AS34" s="422">
        <v>0</v>
      </c>
      <c r="AT34" s="420">
        <f t="shared" si="15"/>
        <v>41.883333333333333</v>
      </c>
      <c r="AU34" s="422">
        <v>85</v>
      </c>
      <c r="AV34" s="422">
        <v>1439</v>
      </c>
      <c r="AW34" s="422">
        <v>1439</v>
      </c>
      <c r="AX34" s="422">
        <v>1439</v>
      </c>
      <c r="AY34" s="420">
        <f t="shared" si="19"/>
        <v>73.36666666666666</v>
      </c>
      <c r="AZ34" s="674">
        <v>23653</v>
      </c>
      <c r="BA34" s="674">
        <v>27714</v>
      </c>
      <c r="BB34" s="674">
        <v>20772</v>
      </c>
      <c r="BC34" s="674">
        <v>17572</v>
      </c>
      <c r="BD34" s="674">
        <v>21970</v>
      </c>
      <c r="BE34" s="508">
        <v>12328</v>
      </c>
      <c r="BF34" s="507">
        <v>728808</v>
      </c>
      <c r="BG34" s="507">
        <v>377349</v>
      </c>
      <c r="BH34" s="507">
        <v>585289</v>
      </c>
      <c r="BI34" s="507">
        <v>73941</v>
      </c>
      <c r="BJ34" s="507">
        <v>45019</v>
      </c>
      <c r="BK34" s="507">
        <v>36083</v>
      </c>
      <c r="BL34" s="423"/>
      <c r="BM34" s="422"/>
      <c r="BN34" s="422"/>
      <c r="BO34" s="422"/>
      <c r="BP34" s="422"/>
      <c r="BQ34" s="422"/>
      <c r="BR34" s="422"/>
      <c r="BS34" s="422"/>
      <c r="BT34" s="422"/>
      <c r="BU34" s="422"/>
      <c r="BV34" s="422"/>
      <c r="BW34" s="422"/>
      <c r="BX34" s="420">
        <f t="shared" si="16"/>
        <v>0</v>
      </c>
      <c r="BY34" s="504">
        <f t="shared" si="17"/>
        <v>0</v>
      </c>
    </row>
    <row r="35" spans="1:78" ht="16.5" thickBot="1">
      <c r="A35" s="339">
        <f>'Prod. Líquida'!$A34</f>
        <v>43708</v>
      </c>
      <c r="B35" s="422">
        <v>0</v>
      </c>
      <c r="C35" s="422">
        <v>881</v>
      </c>
      <c r="D35" s="422">
        <v>1083</v>
      </c>
      <c r="E35" s="753">
        <f t="shared" si="0"/>
        <v>32.733333333333334</v>
      </c>
      <c r="F35" s="422">
        <v>792</v>
      </c>
      <c r="G35" s="422">
        <v>442</v>
      </c>
      <c r="H35" s="422">
        <v>0</v>
      </c>
      <c r="I35" s="420">
        <f>SUM(F35:H35)/60</f>
        <v>20.566666666666666</v>
      </c>
      <c r="J35" s="422">
        <v>754</v>
      </c>
      <c r="K35" s="422">
        <v>927</v>
      </c>
      <c r="L35" s="420">
        <f t="shared" si="20"/>
        <v>28.016666666666666</v>
      </c>
      <c r="M35" s="422">
        <v>639</v>
      </c>
      <c r="N35" s="422">
        <v>278</v>
      </c>
      <c r="O35" s="422">
        <v>451</v>
      </c>
      <c r="P35" s="420">
        <f t="shared" si="21"/>
        <v>22.8</v>
      </c>
      <c r="Q35" s="422">
        <v>0</v>
      </c>
      <c r="R35" s="420">
        <f t="shared" si="26"/>
        <v>0</v>
      </c>
      <c r="S35" s="422">
        <v>0</v>
      </c>
      <c r="T35" s="422">
        <v>1439</v>
      </c>
      <c r="U35" s="422">
        <v>1201</v>
      </c>
      <c r="V35" s="420">
        <f t="shared" si="25"/>
        <v>44</v>
      </c>
      <c r="W35" s="422">
        <v>0</v>
      </c>
      <c r="X35" s="422">
        <v>760</v>
      </c>
      <c r="Y35" s="422">
        <v>930</v>
      </c>
      <c r="Z35" s="420">
        <f t="shared" si="27"/>
        <v>28.166666666666668</v>
      </c>
      <c r="AA35" s="422">
        <v>1135</v>
      </c>
      <c r="AB35" s="422">
        <v>1358</v>
      </c>
      <c r="AC35" s="420">
        <f t="shared" si="22"/>
        <v>41.55</v>
      </c>
      <c r="AD35" s="422">
        <v>1419</v>
      </c>
      <c r="AE35" s="422">
        <v>1007</v>
      </c>
      <c r="AF35" s="420">
        <f t="shared" si="23"/>
        <v>40.43333333333333</v>
      </c>
      <c r="AG35" s="422">
        <v>519</v>
      </c>
      <c r="AH35" s="422">
        <v>132</v>
      </c>
      <c r="AI35" s="422">
        <v>146</v>
      </c>
      <c r="AJ35" s="422">
        <v>1309</v>
      </c>
      <c r="AK35" s="422">
        <v>1039</v>
      </c>
      <c r="AL35" s="422">
        <v>10</v>
      </c>
      <c r="AM35" s="422">
        <v>0</v>
      </c>
      <c r="AN35" s="420">
        <f t="shared" si="24"/>
        <v>52.583333333333336</v>
      </c>
      <c r="AO35" s="422">
        <v>4</v>
      </c>
      <c r="AP35" s="422">
        <v>472</v>
      </c>
      <c r="AQ35" s="422">
        <v>0</v>
      </c>
      <c r="AR35" s="422">
        <v>1438</v>
      </c>
      <c r="AS35" s="422">
        <v>0</v>
      </c>
      <c r="AT35" s="420">
        <f t="shared" si="15"/>
        <v>31.9</v>
      </c>
      <c r="AU35" s="422">
        <v>3</v>
      </c>
      <c r="AV35" s="422">
        <v>1439</v>
      </c>
      <c r="AW35" s="422">
        <v>1439</v>
      </c>
      <c r="AX35" s="422">
        <v>1439</v>
      </c>
      <c r="AY35" s="420">
        <f t="shared" si="19"/>
        <v>72</v>
      </c>
      <c r="AZ35" s="674">
        <v>23660</v>
      </c>
      <c r="BA35" s="674">
        <v>27734</v>
      </c>
      <c r="BB35" s="674">
        <v>20780</v>
      </c>
      <c r="BC35" s="674">
        <v>17593</v>
      </c>
      <c r="BD35" s="674">
        <v>21992</v>
      </c>
      <c r="BE35" s="674">
        <v>12351</v>
      </c>
      <c r="BF35" s="674">
        <v>728808</v>
      </c>
      <c r="BG35" s="674">
        <v>378671</v>
      </c>
      <c r="BH35" s="674">
        <v>585289</v>
      </c>
      <c r="BI35" s="674">
        <v>73941</v>
      </c>
      <c r="BJ35" s="674">
        <v>45019</v>
      </c>
      <c r="BK35" s="674">
        <v>36101</v>
      </c>
      <c r="BL35" s="423"/>
      <c r="BM35" s="422"/>
      <c r="BN35" s="422"/>
      <c r="BO35" s="422"/>
      <c r="BP35" s="422"/>
      <c r="BQ35" s="422"/>
      <c r="BR35" s="422"/>
      <c r="BS35" s="422"/>
      <c r="BT35" s="422"/>
      <c r="BU35" s="422"/>
      <c r="BV35" s="422"/>
      <c r="BW35" s="422"/>
      <c r="BX35" s="420">
        <f t="shared" si="16"/>
        <v>0</v>
      </c>
      <c r="BY35" s="504">
        <f t="shared" si="17"/>
        <v>0</v>
      </c>
    </row>
    <row r="36" spans="1:78" ht="15.75" thickBot="1">
      <c r="A36" s="105" t="s">
        <v>0</v>
      </c>
      <c r="B36" s="424"/>
      <c r="C36" s="425"/>
      <c r="D36" s="425" t="e">
        <f>MEDIAN(E36:AH36)</f>
        <v>#NUM!</v>
      </c>
      <c r="E36" s="420"/>
      <c r="F36" s="425"/>
      <c r="G36" s="425"/>
      <c r="H36" s="425"/>
      <c r="I36" s="420"/>
      <c r="J36" s="425"/>
      <c r="K36" s="425"/>
      <c r="L36" s="420"/>
      <c r="M36" s="425"/>
      <c r="N36" s="425"/>
      <c r="O36" s="425"/>
      <c r="P36" s="420"/>
      <c r="Q36" s="425"/>
      <c r="R36" s="420"/>
      <c r="S36" s="425"/>
      <c r="T36" s="425"/>
      <c r="U36" s="425"/>
      <c r="V36" s="420"/>
      <c r="W36" s="425"/>
      <c r="X36" s="425"/>
      <c r="Y36" s="425"/>
      <c r="Z36" s="420"/>
      <c r="AA36" s="425"/>
      <c r="AB36" s="425"/>
      <c r="AC36" s="305"/>
      <c r="AD36" s="425"/>
      <c r="AE36" s="425"/>
      <c r="AF36" s="420"/>
      <c r="AG36" s="425"/>
      <c r="AH36" s="425"/>
      <c r="AI36" s="425"/>
      <c r="AJ36" s="425"/>
      <c r="AK36" s="425"/>
      <c r="AL36" s="425"/>
      <c r="AM36" s="425"/>
      <c r="AN36" s="420">
        <f>SUM(AG36:AM36)/60</f>
        <v>0</v>
      </c>
      <c r="AO36" s="425"/>
      <c r="AP36" s="425"/>
      <c r="AQ36" s="425"/>
      <c r="AR36" s="425"/>
      <c r="AS36" s="425"/>
      <c r="AT36" s="420">
        <f t="shared" si="15"/>
        <v>0</v>
      </c>
      <c r="AU36" s="425"/>
      <c r="AV36" s="425"/>
      <c r="AW36" s="425"/>
      <c r="AX36" s="425"/>
      <c r="AY36" s="420">
        <f>SUM(AU36:AX36)/60</f>
        <v>0</v>
      </c>
      <c r="AZ36" s="674"/>
      <c r="BA36" s="674"/>
      <c r="BB36" s="674"/>
      <c r="BC36" s="674"/>
      <c r="BD36" s="674"/>
      <c r="BE36" s="674"/>
      <c r="BF36" s="674"/>
      <c r="BG36" s="674"/>
      <c r="BH36" s="674"/>
      <c r="BI36" s="674"/>
      <c r="BJ36" s="674"/>
      <c r="BK36" s="674"/>
      <c r="BL36" s="425">
        <f>SUM(BL5:BL35)</f>
        <v>0</v>
      </c>
      <c r="BM36" s="425">
        <f>SUM(BM5:BM35)</f>
        <v>0</v>
      </c>
      <c r="BN36" s="425">
        <f>SUM(BN5:BN35)</f>
        <v>0</v>
      </c>
      <c r="BO36" s="425">
        <f>SUM(BO5:BO35)</f>
        <v>0</v>
      </c>
      <c r="BP36" s="498"/>
      <c r="BQ36" s="498"/>
      <c r="BR36" s="498"/>
      <c r="BS36" s="498"/>
      <c r="BT36" s="498"/>
      <c r="BU36" s="498"/>
      <c r="BV36" s="498"/>
      <c r="BW36" s="498"/>
      <c r="BX36" s="420">
        <f>SUM(BL36:BQ36)</f>
        <v>0</v>
      </c>
      <c r="BY36" s="504">
        <f>SUM(BR36:BW36)</f>
        <v>0</v>
      </c>
      <c r="BZ36" s="279"/>
    </row>
    <row r="37" spans="1:78">
      <c r="A37" s="417"/>
      <c r="B37" s="417"/>
      <c r="C37" s="417"/>
      <c r="D37" s="417" t="e">
        <f>MEDIAN(E37:AH37)</f>
        <v>#NUM!</v>
      </c>
      <c r="E37" s="417"/>
      <c r="F37" s="417"/>
      <c r="G37" s="417"/>
      <c r="H37" s="417"/>
      <c r="I37" s="417"/>
      <c r="J37" s="417"/>
      <c r="K37" s="417"/>
      <c r="L37" s="417"/>
      <c r="M37" s="417"/>
      <c r="N37" s="417"/>
      <c r="O37" s="417"/>
      <c r="P37" s="417"/>
      <c r="Q37" s="417"/>
      <c r="R37" s="421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17"/>
      <c r="AJ37" s="417"/>
      <c r="AK37" s="417"/>
      <c r="AL37" s="417"/>
      <c r="AM37" s="417"/>
      <c r="AN37" s="417"/>
      <c r="AO37" s="417"/>
      <c r="AP37" s="417"/>
      <c r="AQ37" s="417"/>
      <c r="AR37" s="417"/>
      <c r="AS37" s="417"/>
      <c r="AT37" s="417"/>
      <c r="AU37" s="417"/>
      <c r="AV37" s="417"/>
      <c r="AW37" s="417"/>
      <c r="AX37" s="417"/>
      <c r="AY37" s="417"/>
      <c r="AZ37" s="674"/>
      <c r="BA37" s="674"/>
      <c r="BB37" s="674"/>
      <c r="BC37" s="674"/>
      <c r="BD37" s="674"/>
      <c r="BE37" s="674"/>
      <c r="BF37" s="674"/>
      <c r="BG37" s="674"/>
      <c r="BH37" s="674"/>
      <c r="BI37" s="674"/>
      <c r="BJ37" s="674"/>
      <c r="BK37" s="674"/>
      <c r="BL37" s="496"/>
      <c r="BM37" s="496"/>
      <c r="BN37" s="496"/>
      <c r="BO37" s="496"/>
      <c r="BP37" s="496"/>
      <c r="BQ37" s="496"/>
      <c r="BR37" s="496"/>
      <c r="BS37" s="496"/>
      <c r="BT37" s="496"/>
      <c r="BU37" s="496"/>
      <c r="BV37" s="496"/>
      <c r="BW37" s="496"/>
      <c r="BX37" s="496"/>
      <c r="BY37" s="496"/>
      <c r="BZ37" s="279"/>
    </row>
    <row r="38" spans="1:78">
      <c r="D38" s="1" t="e">
        <f t="shared" ref="D38:D45" si="28">AVERAGE(E38:AH38)</f>
        <v>#DIV/0!</v>
      </c>
      <c r="AO38" s="756"/>
      <c r="AP38" s="756"/>
      <c r="AQ38" s="756"/>
      <c r="AR38" s="756"/>
      <c r="AS38" s="756"/>
    </row>
    <row r="39" spans="1:78">
      <c r="D39" s="1" t="e">
        <f t="shared" si="28"/>
        <v>#DIV/0!</v>
      </c>
    </row>
    <row r="40" spans="1:78">
      <c r="D40" s="1" t="e">
        <f t="shared" si="28"/>
        <v>#DIV/0!</v>
      </c>
    </row>
    <row r="41" spans="1:78">
      <c r="D41" s="1" t="e">
        <f t="shared" si="28"/>
        <v>#DIV/0!</v>
      </c>
    </row>
    <row r="42" spans="1:78">
      <c r="D42" s="1" t="e">
        <f t="shared" si="28"/>
        <v>#DIV/0!</v>
      </c>
    </row>
    <row r="43" spans="1:78">
      <c r="D43" s="1" t="e">
        <f t="shared" si="28"/>
        <v>#DIV/0!</v>
      </c>
    </row>
    <row r="44" spans="1:78">
      <c r="D44" s="1" t="e">
        <f t="shared" si="28"/>
        <v>#DIV/0!</v>
      </c>
    </row>
    <row r="45" spans="1:78">
      <c r="D45" s="1" t="e">
        <f t="shared" si="28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16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1.0133038416059925</v>
      </c>
    </row>
    <row r="65" spans="4:4">
      <c r="D65" s="1">
        <f>CO2_Ind!$AT$38</f>
        <v>0.31167215544634752</v>
      </c>
    </row>
    <row r="66" spans="4:4">
      <c r="D66" s="1" t="e">
        <f>[588]Fábrica!$D$12</f>
        <v>#REF!</v>
      </c>
    </row>
    <row r="67" spans="4:4">
      <c r="D67" s="1">
        <f>CO2_Ind!$AV$38</f>
        <v>1.2279039212259082</v>
      </c>
    </row>
    <row r="68" spans="4:4">
      <c r="D68" s="1">
        <f>CO2_Ind!$AW$38</f>
        <v>0.15060826715630768</v>
      </c>
    </row>
    <row r="69" spans="4:4">
      <c r="D69" s="1">
        <f>CO2_Ind!$L$38</f>
        <v>0.5160330261136713</v>
      </c>
    </row>
    <row r="70" spans="4:4">
      <c r="D70" s="1">
        <f>CO2_Ind!$N$38</f>
        <v>0.42609255232865867</v>
      </c>
    </row>
    <row r="71" spans="4:4">
      <c r="D71" s="1">
        <f>CO2_Ind!$P$38</f>
        <v>0.77867435373369387</v>
      </c>
    </row>
    <row r="72" spans="4:4" s="642" customFormat="1">
      <c r="D72" s="642">
        <f>CO2_Ind!$R$38</f>
        <v>1.6555927137445037</v>
      </c>
    </row>
    <row r="73" spans="4:4">
      <c r="D73" s="1">
        <f>CO2_Ind!$T$38</f>
        <v>1.4966258807833961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85851415591853431</v>
      </c>
    </row>
    <row r="76" spans="4:4">
      <c r="D76" s="1">
        <f>CO2_Ind!$Y$38</f>
        <v>0.76259238964587661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1D91A451-BEBC-43C0-B973-1286A2D8C3C9}" scale="80" showPageBreak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"/>
    </customSheetView>
    <customSheetView guid="{A5976DBD-6E00-4018-9591-191C2AC78223}" scale="80" showPageBreaks="1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2"/>
    </customSheetView>
    <customSheetView guid="{943F913B-0831-4D30-B92F-D47C7CD5A990}" scale="80" showPageBreaks="1" topLeftCell="AY1">
      <pane ySplit="4" topLeftCell="A5" activePane="bottomLeft" state="frozenSplit"/>
      <selection pane="bottomLeft" activeCell="BM27" sqref="BM27"/>
      <pageMargins left="0.7" right="0.7" top="0.75" bottom="0.75" header="0.3" footer="0.3"/>
      <pageSetup paperSize="9" orientation="portrait" horizontalDpi="300" verticalDpi="300" r:id="rId3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4"/>
    </customSheetView>
    <customSheetView guid="{1617DC2D-7049-4FE8-B0D9-F983557B803A}" scale="80" showPageBreaks="1">
      <pane ySplit="4" topLeftCell="A33" activePane="bottomLeft" state="frozenSplit"/>
      <selection pane="bottomLeft" activeCell="D49" sqref="D49"/>
      <pageMargins left="0.7" right="0.7" top="0.75" bottom="0.75" header="0.3" footer="0.3"/>
      <pageSetup paperSize="9" orientation="portrait" r:id="rId5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6"/>
    </customSheetView>
    <customSheetView guid="{5456FC23-146D-4B1F-AD66-0B4E375AB9F1}" scale="80" showPageBreaks="1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7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8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0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11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2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3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4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5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6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7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8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19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0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21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2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3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24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5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6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27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28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29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30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31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2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33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4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35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36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7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38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39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0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41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42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3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4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5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6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47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8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9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50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1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52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3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4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5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6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57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8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9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60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61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2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63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64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65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66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67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68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69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70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71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72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3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4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5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76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7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78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9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80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1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2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3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4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5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6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7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8"/>
    </customSheetView>
    <customSheetView guid="{E120E2E3-B73C-4586-A9F4-3E729B4DB963}" scale="80" topLeftCell="AL1">
      <pane ySplit="4" topLeftCell="A5" activePane="bottomLeft" state="frozenSplit"/>
      <selection pane="bottomLeft" activeCell="AV18" sqref="AV18"/>
      <pageMargins left="0.7" right="0.7" top="0.75" bottom="0.75" header="0.3" footer="0.3"/>
      <pageSetup paperSize="9" orientation="portrait" r:id="rId89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0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1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92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3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94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5"/>
    </customSheetView>
    <customSheetView guid="{C63D4777-4773-46D2-9DBE-860F5F8F0629}" scale="80" showPageBreaks="1">
      <pane ySplit="4" topLeftCell="A5" activePane="bottomLeft" state="frozenSplit"/>
      <selection pane="bottomLeft" activeCell="A26" sqref="A26"/>
      <pageMargins left="0.7" right="0.7" top="0.75" bottom="0.75" header="0.3" footer="0.3"/>
      <pageSetup paperSize="9" orientation="portrait" r:id="rId96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97"/>
    </customSheetView>
    <customSheetView guid="{F95436D2-ED9F-4CD7-8DBD-C84C094563AC}" scale="80" showPageBreaks="1" topLeftCell="AW1">
      <pane ySplit="4" topLeftCell="A5" activePane="bottomLeft" state="frozenSplit"/>
      <selection pane="bottomLeft" activeCell="BK33" sqref="BK33"/>
      <pageMargins left="0.7" right="0.7" top="0.75" bottom="0.75" header="0.3" footer="0.3"/>
      <pageSetup paperSize="9" orientation="portrait" r:id="rId98"/>
    </customSheetView>
    <customSheetView guid="{8262F84D-8851-429C-A277-D5D2C686F238}" scale="80" topLeftCell="F1">
      <pane ySplit="4" topLeftCell="A11" activePane="bottomLeft" state="frozenSplit"/>
      <selection pane="bottomLeft" activeCell="F35" sqref="F35"/>
      <pageMargins left="0.7" right="0.7" top="0.75" bottom="0.75" header="0.3" footer="0.3"/>
      <pageSetup paperSize="9" orientation="portrait" r:id="rId99"/>
    </customSheetView>
    <customSheetView guid="{0EE454A9-204B-4488-AF84-AFDB12E6F1DD}" scale="80" showPageBreak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0"/>
    </customSheetView>
    <customSheetView guid="{7604BAAD-FD8B-4E07-8473-E16C791A8584}" scale="90" showPageBreaks="1" topLeftCell="AI1">
      <pane ySplit="4" topLeftCell="A23" activePane="bottomLeft" state="frozenSplit"/>
      <selection pane="bottomLeft" activeCell="AI34" sqref="AI34"/>
      <pageMargins left="0.7" right="0.7" top="0.75" bottom="0.75" header="0.3" footer="0.3"/>
      <pageSetup paperSize="9" orientation="portrait" r:id="rId101"/>
    </customSheetView>
    <customSheetView guid="{F0BB5A05-D2F2-4B3E-9708-0C431B82613F}" scale="80" showPageBreaks="1" topLeftCell="BD1">
      <pane ySplit="4" topLeftCell="A15" activePane="bottomLeft" state="frozenSplit"/>
      <selection pane="bottomLeft" activeCell="BN29" sqref="BN29"/>
      <pageMargins left="0.7" right="0.7" top="0.75" bottom="0.75" header="0.3" footer="0.3"/>
      <pageSetup paperSize="9" orientation="portrait" r:id="rId102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03"/>
  <drawing r:id="rId104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60" workbookViewId="0">
      <selection activeCell="B5" sqref="B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617" t="s">
        <v>440</v>
      </c>
    </row>
    <row r="4" spans="1:56">
      <c r="A4" s="616" t="s">
        <v>107</v>
      </c>
      <c r="B4" s="616">
        <v>501</v>
      </c>
      <c r="C4" s="616">
        <v>502</v>
      </c>
      <c r="D4" s="616">
        <v>503</v>
      </c>
      <c r="E4" s="616">
        <v>511</v>
      </c>
      <c r="F4" s="616">
        <v>512</v>
      </c>
      <c r="G4" s="616">
        <v>561</v>
      </c>
      <c r="H4" s="616">
        <v>562</v>
      </c>
    </row>
    <row r="5" spans="1:56" ht="15.75">
      <c r="A5" s="339">
        <f>'Prod. Líquida'!$A4</f>
        <v>43678</v>
      </c>
      <c r="B5" s="615">
        <v>22.46</v>
      </c>
      <c r="C5" s="615"/>
      <c r="D5" s="615">
        <v>13.96</v>
      </c>
      <c r="E5" s="615">
        <v>20.82</v>
      </c>
      <c r="F5" s="615">
        <v>12.48</v>
      </c>
      <c r="G5" s="615">
        <v>5.52</v>
      </c>
      <c r="H5" s="615">
        <v>13.04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39">
        <f>'Prod. Líquida'!$A5</f>
        <v>43679</v>
      </c>
      <c r="B6" s="619">
        <v>22.01</v>
      </c>
      <c r="C6" s="619"/>
      <c r="D6" s="619">
        <v>13.96</v>
      </c>
      <c r="E6" s="619">
        <v>7.01</v>
      </c>
      <c r="F6" s="619">
        <v>21.4</v>
      </c>
      <c r="G6" s="619">
        <v>17.12</v>
      </c>
      <c r="H6" s="619">
        <v>19.13</v>
      </c>
    </row>
    <row r="7" spans="1:56" ht="15.75">
      <c r="A7" s="339">
        <f>'Prod. Líquida'!$A6</f>
        <v>43680</v>
      </c>
      <c r="B7" s="621">
        <v>12.3</v>
      </c>
      <c r="C7" s="619"/>
      <c r="D7" s="615">
        <v>18.46</v>
      </c>
      <c r="E7" s="619">
        <v>22.17</v>
      </c>
      <c r="F7" s="619">
        <v>22.4</v>
      </c>
      <c r="G7" s="619">
        <v>40.909999999999997</v>
      </c>
      <c r="H7" s="619">
        <v>53.31</v>
      </c>
    </row>
    <row r="8" spans="1:56" ht="15.75">
      <c r="A8" s="339">
        <f>'Prod. Líquida'!$A7</f>
        <v>43681</v>
      </c>
      <c r="B8" s="621"/>
      <c r="C8" s="621"/>
      <c r="D8" s="615"/>
      <c r="E8" s="621">
        <v>18.72</v>
      </c>
      <c r="F8" s="621">
        <v>22.37</v>
      </c>
      <c r="G8" s="621">
        <v>20.63</v>
      </c>
      <c r="H8" s="621">
        <v>16.14</v>
      </c>
    </row>
    <row r="9" spans="1:56" ht="15.75">
      <c r="A9" s="339">
        <f>'Prod. Líquida'!$A8</f>
        <v>43682</v>
      </c>
      <c r="B9" s="621"/>
      <c r="C9" s="615">
        <v>12.28</v>
      </c>
      <c r="D9" s="615"/>
      <c r="E9" s="615">
        <v>13.72</v>
      </c>
      <c r="F9" s="615">
        <v>21.67</v>
      </c>
      <c r="G9" s="615">
        <v>15.77</v>
      </c>
      <c r="H9" s="615">
        <v>16.649999999999999</v>
      </c>
    </row>
    <row r="10" spans="1:56" ht="15.75">
      <c r="A10" s="339">
        <f>'Prod. Líquida'!$A9</f>
        <v>43683</v>
      </c>
      <c r="B10" s="615"/>
      <c r="C10" s="615">
        <v>22.56</v>
      </c>
      <c r="D10" s="615">
        <v>4.38</v>
      </c>
      <c r="E10" s="615">
        <v>19.87</v>
      </c>
      <c r="F10" s="615">
        <v>16.739999999999998</v>
      </c>
      <c r="G10" s="615">
        <v>15.35</v>
      </c>
      <c r="H10" s="615">
        <v>13.92</v>
      </c>
    </row>
    <row r="11" spans="1:56" ht="15.75">
      <c r="A11" s="339">
        <f>'Prod. Líquida'!$A10</f>
        <v>43684</v>
      </c>
      <c r="B11" s="615"/>
      <c r="C11" s="615">
        <v>22.01</v>
      </c>
      <c r="D11" s="615">
        <v>10.77</v>
      </c>
      <c r="E11" s="615">
        <v>16.14</v>
      </c>
      <c r="F11" s="615">
        <v>22.84</v>
      </c>
      <c r="G11" s="615">
        <v>15.96</v>
      </c>
      <c r="H11" s="615">
        <v>19.25</v>
      </c>
    </row>
    <row r="12" spans="1:56" ht="15.75">
      <c r="A12" s="339">
        <f>'Prod. Líquida'!$A11</f>
        <v>43685</v>
      </c>
      <c r="B12" s="619"/>
      <c r="C12" s="619">
        <v>9.59</v>
      </c>
      <c r="D12" s="615">
        <v>20.13</v>
      </c>
      <c r="E12" s="615">
        <v>13.3</v>
      </c>
      <c r="F12" s="615">
        <v>9.3699999999999992</v>
      </c>
      <c r="G12" s="615">
        <v>19.3</v>
      </c>
      <c r="H12" s="615">
        <v>23.63</v>
      </c>
    </row>
    <row r="13" spans="1:56" ht="15.75">
      <c r="A13" s="339">
        <f>'Prod. Líquida'!$A12</f>
        <v>43686</v>
      </c>
      <c r="B13" s="615"/>
      <c r="C13" s="615">
        <v>23.18</v>
      </c>
      <c r="D13" s="615">
        <v>21.84</v>
      </c>
      <c r="E13" s="615">
        <v>8.36</v>
      </c>
      <c r="F13" s="615">
        <v>21.98</v>
      </c>
      <c r="G13" s="615">
        <v>20.64</v>
      </c>
      <c r="H13" s="615">
        <v>17.73</v>
      </c>
    </row>
    <row r="14" spans="1:56" ht="15.75">
      <c r="A14" s="339">
        <f>'Prod. Líquida'!$A13</f>
        <v>43687</v>
      </c>
      <c r="B14" s="615"/>
      <c r="C14" s="615">
        <v>3.22</v>
      </c>
      <c r="D14" s="615">
        <v>12.28</v>
      </c>
      <c r="E14" s="1164">
        <v>20.14</v>
      </c>
      <c r="F14" s="615">
        <v>19.149999999999999</v>
      </c>
      <c r="G14" s="615">
        <v>18.47</v>
      </c>
      <c r="H14" s="615">
        <v>18.850000000000001</v>
      </c>
    </row>
    <row r="15" spans="1:56" ht="15.75">
      <c r="A15" s="339">
        <f>'Prod. Líquida'!$A14</f>
        <v>43688</v>
      </c>
      <c r="B15" s="615"/>
      <c r="C15" s="615"/>
      <c r="D15" s="615"/>
      <c r="E15" s="664">
        <v>20.18</v>
      </c>
      <c r="F15" s="664">
        <v>20.079999999999998</v>
      </c>
      <c r="G15" s="615">
        <v>17.41</v>
      </c>
      <c r="H15" s="615">
        <v>5.2</v>
      </c>
    </row>
    <row r="16" spans="1:56" ht="15.75">
      <c r="A16" s="339">
        <f>'Prod. Líquida'!$A15</f>
        <v>43689</v>
      </c>
      <c r="B16" s="615">
        <v>15.84</v>
      </c>
      <c r="C16" s="615"/>
      <c r="D16" s="615"/>
      <c r="E16" s="615">
        <v>9.81</v>
      </c>
      <c r="F16" s="615">
        <v>16</v>
      </c>
      <c r="G16" s="615">
        <v>16.32</v>
      </c>
      <c r="H16" s="764"/>
    </row>
    <row r="17" spans="1:8" ht="15.75">
      <c r="A17" s="339">
        <f>'Prod. Líquida'!$A16</f>
        <v>43690</v>
      </c>
      <c r="B17" s="615">
        <v>19.649999999999999</v>
      </c>
      <c r="C17" s="615"/>
      <c r="D17" s="615"/>
      <c r="E17" s="615">
        <v>18.02</v>
      </c>
      <c r="F17" s="615">
        <v>20.34</v>
      </c>
      <c r="G17" s="615">
        <v>18.059999999999999</v>
      </c>
      <c r="H17" s="615"/>
    </row>
    <row r="18" spans="1:8" ht="15.75">
      <c r="A18" s="339">
        <f>'Prod. Líquida'!$A17</f>
        <v>43691</v>
      </c>
      <c r="B18" s="615"/>
      <c r="C18" s="615"/>
      <c r="D18" s="615"/>
      <c r="E18" s="615">
        <v>20.75</v>
      </c>
      <c r="F18" s="615">
        <v>10.73</v>
      </c>
      <c r="G18" s="615">
        <v>17.190000000000001</v>
      </c>
      <c r="H18" s="615"/>
    </row>
    <row r="19" spans="1:8" ht="15.75">
      <c r="A19" s="339">
        <f>'Prod. Líquida'!$A18</f>
        <v>43692</v>
      </c>
      <c r="B19" s="615">
        <v>13.38</v>
      </c>
      <c r="C19" s="615"/>
      <c r="D19" s="615">
        <v>15.4</v>
      </c>
      <c r="E19" s="615">
        <v>9.85</v>
      </c>
      <c r="F19" s="615">
        <v>19.7</v>
      </c>
      <c r="G19" s="615">
        <v>20.3</v>
      </c>
      <c r="H19" s="615"/>
    </row>
    <row r="20" spans="1:8" ht="15.75">
      <c r="A20" s="339">
        <f>'Prod. Líquida'!$A19</f>
        <v>43693</v>
      </c>
      <c r="B20" s="615"/>
      <c r="C20" s="615"/>
      <c r="D20" s="615">
        <v>11.03</v>
      </c>
      <c r="E20" s="615">
        <v>21.42</v>
      </c>
      <c r="F20" s="615">
        <v>20.3</v>
      </c>
      <c r="G20" s="615">
        <v>9.52</v>
      </c>
      <c r="H20" s="615"/>
    </row>
    <row r="21" spans="1:8" ht="15.75">
      <c r="A21" s="339">
        <f>'Prod. Líquida'!$A20</f>
        <v>43694</v>
      </c>
      <c r="B21" s="615">
        <v>11.63</v>
      </c>
      <c r="C21" s="615"/>
      <c r="D21" s="615">
        <v>17.989999999999998</v>
      </c>
      <c r="E21" s="615">
        <v>22.02</v>
      </c>
      <c r="F21" s="615">
        <v>22.41</v>
      </c>
      <c r="G21" s="615">
        <v>19.63</v>
      </c>
      <c r="H21" s="615">
        <v>3.47</v>
      </c>
    </row>
    <row r="22" spans="1:8" ht="15.75">
      <c r="A22" s="339">
        <f>'Prod. Líquida'!$A21</f>
        <v>43695</v>
      </c>
      <c r="B22" s="615"/>
      <c r="C22" s="615"/>
      <c r="D22" s="615"/>
      <c r="E22" s="615">
        <v>21.13</v>
      </c>
      <c r="F22" s="615">
        <v>19.38</v>
      </c>
      <c r="G22" s="615">
        <v>18.54</v>
      </c>
      <c r="H22" s="615">
        <v>1.99</v>
      </c>
    </row>
    <row r="23" spans="1:8" ht="15.75">
      <c r="A23" s="339">
        <f>'Prod. Líquida'!$A22</f>
        <v>43696</v>
      </c>
      <c r="B23" s="615"/>
      <c r="C23" s="615">
        <v>20.63</v>
      </c>
      <c r="D23" s="615">
        <v>19.149999999999999</v>
      </c>
      <c r="E23" s="615">
        <v>22.22</v>
      </c>
      <c r="F23" s="615">
        <v>17.13</v>
      </c>
      <c r="G23" s="615">
        <v>18.829999999999998</v>
      </c>
      <c r="H23" s="615">
        <v>15.08</v>
      </c>
    </row>
    <row r="24" spans="1:8" ht="15.75">
      <c r="A24" s="339">
        <f>'Prod. Líquida'!$A23</f>
        <v>43697</v>
      </c>
      <c r="B24" s="615"/>
      <c r="C24" s="615">
        <v>22.46</v>
      </c>
      <c r="D24" s="615">
        <v>16.2</v>
      </c>
      <c r="E24" s="615">
        <v>9.9700000000000006</v>
      </c>
      <c r="F24" s="615">
        <v>21.86</v>
      </c>
      <c r="G24" s="615">
        <v>18.649999999999999</v>
      </c>
      <c r="H24" s="615">
        <v>15.6</v>
      </c>
    </row>
    <row r="25" spans="1:8" ht="15.75">
      <c r="A25" s="339">
        <f>'Prod. Líquida'!$A24</f>
        <v>43698</v>
      </c>
      <c r="B25" s="615"/>
      <c r="C25" s="615">
        <v>22.07</v>
      </c>
      <c r="D25" s="615">
        <v>19.45</v>
      </c>
      <c r="E25" s="615">
        <v>19.98</v>
      </c>
      <c r="F25" s="615"/>
      <c r="G25" s="615"/>
      <c r="H25" s="665">
        <v>23</v>
      </c>
    </row>
    <row r="26" spans="1:8" ht="15.75">
      <c r="A26" s="339">
        <f>'Prod. Líquida'!$A25</f>
        <v>43699</v>
      </c>
      <c r="B26" s="615"/>
      <c r="C26" s="615">
        <v>14.83</v>
      </c>
      <c r="D26" s="615"/>
      <c r="E26" s="615">
        <v>17.78</v>
      </c>
      <c r="F26" s="615"/>
      <c r="G26" s="615"/>
      <c r="H26" s="615">
        <v>14.55</v>
      </c>
    </row>
    <row r="27" spans="1:8" ht="15.75">
      <c r="A27" s="339">
        <f>'Prod. Líquida'!$A26</f>
        <v>43700</v>
      </c>
      <c r="B27" s="615"/>
      <c r="C27" s="615">
        <v>23.2</v>
      </c>
      <c r="D27" s="615"/>
      <c r="E27" s="615">
        <v>20.68</v>
      </c>
      <c r="F27" s="615">
        <v>22.35</v>
      </c>
      <c r="G27" s="615"/>
      <c r="H27" s="615"/>
    </row>
    <row r="28" spans="1:8" ht="15.75">
      <c r="A28" s="339">
        <f>'Prod. Líquida'!$A27</f>
        <v>43701</v>
      </c>
      <c r="B28" s="615"/>
      <c r="C28" s="615">
        <v>17.2</v>
      </c>
      <c r="D28" s="615"/>
      <c r="E28" s="615">
        <v>23.57</v>
      </c>
      <c r="F28" s="615">
        <v>22.3</v>
      </c>
      <c r="G28" s="615">
        <v>23.96</v>
      </c>
      <c r="H28" s="615">
        <v>17.55</v>
      </c>
    </row>
    <row r="29" spans="1:8" ht="15.75">
      <c r="A29" s="339">
        <f>'Prod. Líquida'!$A28</f>
        <v>43702</v>
      </c>
      <c r="B29" s="615"/>
      <c r="C29" s="615"/>
      <c r="D29" s="615"/>
      <c r="E29" s="615"/>
      <c r="F29" s="615">
        <v>22.89</v>
      </c>
      <c r="G29" s="615">
        <v>16.510000000000002</v>
      </c>
      <c r="H29" s="615">
        <v>19.059999999999999</v>
      </c>
    </row>
    <row r="30" spans="1:8" ht="15.75">
      <c r="A30" s="339">
        <f>'Prod. Líquida'!$A29</f>
        <v>43703</v>
      </c>
      <c r="B30" s="615">
        <v>15.56</v>
      </c>
      <c r="C30" s="615"/>
      <c r="D30" s="615">
        <v>12.98</v>
      </c>
      <c r="E30" s="615"/>
      <c r="F30" s="615">
        <v>22.64</v>
      </c>
      <c r="G30" s="615">
        <v>16.07</v>
      </c>
      <c r="H30" s="615">
        <v>16.559999999999999</v>
      </c>
    </row>
    <row r="31" spans="1:8" ht="15.75">
      <c r="A31" s="339">
        <f>'Prod. Líquida'!$A30</f>
        <v>43704</v>
      </c>
      <c r="B31" s="615">
        <v>21.54</v>
      </c>
      <c r="C31" s="615"/>
      <c r="D31" s="615"/>
      <c r="E31" s="615">
        <v>11.24</v>
      </c>
      <c r="F31" s="615"/>
      <c r="G31" s="615">
        <v>18.68</v>
      </c>
      <c r="H31" s="615">
        <v>23.52</v>
      </c>
    </row>
    <row r="32" spans="1:8" ht="15.75">
      <c r="A32" s="339">
        <f>'Prod. Líquida'!$A31</f>
        <v>43705</v>
      </c>
      <c r="B32" s="615">
        <v>10.24</v>
      </c>
      <c r="C32" s="615"/>
      <c r="D32" s="615"/>
      <c r="E32" s="615">
        <v>22.01</v>
      </c>
      <c r="F32" s="615"/>
      <c r="G32" s="615">
        <v>21.34</v>
      </c>
      <c r="H32" s="615"/>
    </row>
    <row r="33" spans="1:8" ht="15.75">
      <c r="A33" s="339">
        <f>'Prod. Líquida'!$A32</f>
        <v>43706</v>
      </c>
      <c r="B33" s="615">
        <v>10.24</v>
      </c>
      <c r="C33" s="615"/>
      <c r="D33" s="615">
        <v>21.97</v>
      </c>
      <c r="E33" s="615">
        <v>22.01</v>
      </c>
      <c r="F33" s="615">
        <v>17</v>
      </c>
      <c r="G33" s="615">
        <v>21.34</v>
      </c>
      <c r="H33" s="615">
        <v>20.8</v>
      </c>
    </row>
    <row r="34" spans="1:8" ht="15.75">
      <c r="A34" s="339">
        <f>'Prod. Líquida'!$A33</f>
        <v>43707</v>
      </c>
      <c r="B34" s="615">
        <v>22.05</v>
      </c>
      <c r="C34" s="615"/>
      <c r="D34" s="615">
        <v>22.05</v>
      </c>
      <c r="E34" s="615">
        <v>21.42</v>
      </c>
      <c r="F34" s="615">
        <v>22.24</v>
      </c>
      <c r="G34" s="615">
        <v>16.170000000000002</v>
      </c>
      <c r="H34" s="615">
        <v>16.59</v>
      </c>
    </row>
    <row r="35" spans="1:8" ht="15.75">
      <c r="A35" s="339">
        <f>'Prod. Líquida'!$A34</f>
        <v>43708</v>
      </c>
      <c r="B35" s="615"/>
      <c r="C35" s="615"/>
      <c r="D35" s="615"/>
      <c r="E35" s="615">
        <v>20.5</v>
      </c>
      <c r="F35" s="615">
        <v>13.83</v>
      </c>
      <c r="G35" s="615">
        <v>16.02</v>
      </c>
      <c r="H35" s="615">
        <v>19.600000000000001</v>
      </c>
    </row>
    <row r="36" spans="1:8">
      <c r="A36" s="614" t="str">
        <f>EE_Ind!A35</f>
        <v>Acc</v>
      </c>
      <c r="B36" s="615">
        <f t="shared" ref="B36:H36" si="0">SUM(B5:B35)</f>
        <v>196.9</v>
      </c>
      <c r="C36" s="615">
        <f t="shared" si="0"/>
        <v>213.23</v>
      </c>
      <c r="D36" s="615">
        <f t="shared" si="0"/>
        <v>272</v>
      </c>
      <c r="E36" s="615">
        <f t="shared" si="0"/>
        <v>514.80999999999995</v>
      </c>
      <c r="F36" s="615">
        <f t="shared" si="0"/>
        <v>521.58000000000004</v>
      </c>
      <c r="G36" s="615">
        <f t="shared" si="0"/>
        <v>514.20999999999992</v>
      </c>
      <c r="H36" s="615">
        <f t="shared" si="0"/>
        <v>424.22</v>
      </c>
    </row>
    <row r="42" spans="1:8" ht="18.75" customHeight="1"/>
    <row r="59" spans="4:4">
      <c r="D59" s="534"/>
    </row>
    <row r="64" spans="4:4">
      <c r="D64" s="534"/>
    </row>
  </sheetData>
  <customSheetViews>
    <customSheetView guid="{1D91A451-BEBC-43C0-B973-1286A2D8C3C9}" scale="60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scale="60" showPageBreaks="1" showGridLines="0">
      <selection activeCell="M26" sqref="M26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1617DC2D-7049-4FE8-B0D9-F983557B803A}" showPageBreaks="1" showGridLines="0" topLeftCell="A7">
      <selection activeCell="B29" sqref="B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456FC23-146D-4B1F-AD66-0B4E375AB9F1}" scale="60" showPageBreaks="1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8262F84D-8851-429C-A277-D5D2C686F238}" scale="60" showGridLines="0">
      <selection activeCell="G34" sqref="G34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0EE454A9-204B-4488-AF84-AFDB12E6F1DD}" scale="60" showPageBreaks="1" showGridLines="0">
      <selection activeCell="H36" sqref="H36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7604BAAD-FD8B-4E07-8473-E16C791A8584}" showPageBreaks="1" showGridLines="0" topLeftCell="A4">
      <selection activeCell="H32" sqref="H32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F0BB5A05-D2F2-4B3E-9708-0C431B82613F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80"/>
    </customSheetView>
  </customSheetViews>
  <pageMargins left="0.511811024" right="0.511811024" top="0.78740157499999996" bottom="0.78740157499999996" header="0.31496062000000002" footer="0.31496062000000002"/>
  <pageSetup orientation="portrait" r:id="rId8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8"/>
  <sheetViews>
    <sheetView tabSelected="1" zoomScale="55" zoomScaleNormal="55" zoomScalePageLayoutView="60" workbookViewId="0">
      <pane xSplit="4" topLeftCell="E1" activePane="topRight" state="frozen"/>
      <selection activeCell="A3" sqref="A3"/>
      <selection pane="topRight" activeCell="E5" sqref="E5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9.42578125" customWidth="1"/>
  </cols>
  <sheetData>
    <row r="1" spans="1:35" s="558" customFormat="1" ht="22.5" customHeight="1">
      <c r="C1" s="559"/>
      <c r="E1" s="560" t="str">
        <f t="shared" ref="E1:AI1" si="0">TEXT(E2,"ddd")</f>
        <v>qui</v>
      </c>
      <c r="F1" s="560" t="str">
        <f>TEXT(F2,"ddd")</f>
        <v>sex</v>
      </c>
      <c r="G1" s="560" t="str">
        <f t="shared" si="0"/>
        <v>sáb</v>
      </c>
      <c r="H1" s="560" t="str">
        <f t="shared" si="0"/>
        <v>dom</v>
      </c>
      <c r="I1" s="560" t="str">
        <f t="shared" si="0"/>
        <v>seg</v>
      </c>
      <c r="J1" s="560" t="str">
        <f t="shared" si="0"/>
        <v>ter</v>
      </c>
      <c r="K1" s="560" t="str">
        <f t="shared" si="0"/>
        <v>qua</v>
      </c>
      <c r="L1" s="560" t="str">
        <f t="shared" si="0"/>
        <v>qui</v>
      </c>
      <c r="M1" s="560" t="str">
        <f t="shared" si="0"/>
        <v>sex</v>
      </c>
      <c r="N1" s="560" t="str">
        <f t="shared" si="0"/>
        <v>sáb</v>
      </c>
      <c r="O1" s="560" t="str">
        <f t="shared" si="0"/>
        <v>dom</v>
      </c>
      <c r="P1" s="560" t="str">
        <f t="shared" si="0"/>
        <v>seg</v>
      </c>
      <c r="Q1" s="560" t="str">
        <f t="shared" si="0"/>
        <v>ter</v>
      </c>
      <c r="R1" s="560" t="str">
        <f t="shared" si="0"/>
        <v>qua</v>
      </c>
      <c r="S1" s="560" t="str">
        <f t="shared" si="0"/>
        <v>qui</v>
      </c>
      <c r="T1" s="560" t="str">
        <f t="shared" si="0"/>
        <v>sex</v>
      </c>
      <c r="U1" s="560" t="str">
        <f t="shared" si="0"/>
        <v>sáb</v>
      </c>
      <c r="V1" s="560" t="str">
        <f t="shared" si="0"/>
        <v>dom</v>
      </c>
      <c r="W1" s="560" t="str">
        <f t="shared" si="0"/>
        <v>seg</v>
      </c>
      <c r="X1" s="560" t="str">
        <f t="shared" si="0"/>
        <v>ter</v>
      </c>
      <c r="Y1" s="560" t="str">
        <f t="shared" si="0"/>
        <v>qua</v>
      </c>
      <c r="Z1" s="560" t="str">
        <f t="shared" si="0"/>
        <v>qui</v>
      </c>
      <c r="AA1" s="560" t="str">
        <f t="shared" si="0"/>
        <v>sex</v>
      </c>
      <c r="AB1" s="560" t="str">
        <f t="shared" si="0"/>
        <v>sáb</v>
      </c>
      <c r="AC1" s="560" t="str">
        <f t="shared" si="0"/>
        <v>dom</v>
      </c>
      <c r="AD1" s="560" t="str">
        <f t="shared" si="0"/>
        <v>seg</v>
      </c>
      <c r="AE1" s="560" t="str">
        <f t="shared" si="0"/>
        <v>ter</v>
      </c>
      <c r="AF1" s="560" t="str">
        <f t="shared" si="0"/>
        <v>qua</v>
      </c>
      <c r="AG1" s="560" t="str">
        <f t="shared" si="0"/>
        <v>qui</v>
      </c>
      <c r="AH1" s="560" t="str">
        <f t="shared" si="0"/>
        <v>sex</v>
      </c>
      <c r="AI1" s="560" t="str">
        <f t="shared" si="0"/>
        <v>sáb</v>
      </c>
    </row>
    <row r="2" spans="1:35" s="558" customFormat="1" ht="22.5" customHeight="1">
      <c r="A2" s="561"/>
      <c r="B2" s="562" t="s">
        <v>1000</v>
      </c>
      <c r="C2" s="563" t="s">
        <v>181</v>
      </c>
      <c r="D2" s="563" t="s">
        <v>475</v>
      </c>
      <c r="E2" s="564">
        <f>'Prod. Líquida'!A4</f>
        <v>43678</v>
      </c>
      <c r="F2" s="564">
        <f t="shared" ref="F2:AH2" si="1">E2+1</f>
        <v>43679</v>
      </c>
      <c r="G2" s="564">
        <f t="shared" si="1"/>
        <v>43680</v>
      </c>
      <c r="H2" s="564">
        <f t="shared" si="1"/>
        <v>43681</v>
      </c>
      <c r="I2" s="564">
        <f t="shared" si="1"/>
        <v>43682</v>
      </c>
      <c r="J2" s="564">
        <f t="shared" si="1"/>
        <v>43683</v>
      </c>
      <c r="K2" s="564">
        <f t="shared" si="1"/>
        <v>43684</v>
      </c>
      <c r="L2" s="564">
        <f t="shared" si="1"/>
        <v>43685</v>
      </c>
      <c r="M2" s="564">
        <f t="shared" si="1"/>
        <v>43686</v>
      </c>
      <c r="N2" s="564">
        <f>M2+1</f>
        <v>43687</v>
      </c>
      <c r="O2" s="564">
        <f>N2+1</f>
        <v>43688</v>
      </c>
      <c r="P2" s="564">
        <f t="shared" si="1"/>
        <v>43689</v>
      </c>
      <c r="Q2" s="564">
        <f t="shared" si="1"/>
        <v>43690</v>
      </c>
      <c r="R2" s="564">
        <f t="shared" si="1"/>
        <v>43691</v>
      </c>
      <c r="S2" s="564">
        <f t="shared" si="1"/>
        <v>43692</v>
      </c>
      <c r="T2" s="564">
        <f t="shared" si="1"/>
        <v>43693</v>
      </c>
      <c r="U2" s="564">
        <f t="shared" si="1"/>
        <v>43694</v>
      </c>
      <c r="V2" s="564">
        <f t="shared" si="1"/>
        <v>43695</v>
      </c>
      <c r="W2" s="564">
        <f t="shared" si="1"/>
        <v>43696</v>
      </c>
      <c r="X2" s="564">
        <f t="shared" si="1"/>
        <v>43697</v>
      </c>
      <c r="Y2" s="564">
        <f t="shared" si="1"/>
        <v>43698</v>
      </c>
      <c r="Z2" s="564">
        <f t="shared" si="1"/>
        <v>43699</v>
      </c>
      <c r="AA2" s="564">
        <f t="shared" si="1"/>
        <v>43700</v>
      </c>
      <c r="AB2" s="564">
        <f t="shared" si="1"/>
        <v>43701</v>
      </c>
      <c r="AC2" s="564">
        <f t="shared" si="1"/>
        <v>43702</v>
      </c>
      <c r="AD2" s="564">
        <f t="shared" si="1"/>
        <v>43703</v>
      </c>
      <c r="AE2" s="564">
        <f t="shared" si="1"/>
        <v>43704</v>
      </c>
      <c r="AF2" s="564">
        <f t="shared" si="1"/>
        <v>43705</v>
      </c>
      <c r="AG2" s="564">
        <f t="shared" si="1"/>
        <v>43706</v>
      </c>
      <c r="AH2" s="564">
        <f t="shared" si="1"/>
        <v>43707</v>
      </c>
      <c r="AI2" s="564">
        <f>AH2+1</f>
        <v>43708</v>
      </c>
    </row>
    <row r="3" spans="1:35" s="558" customFormat="1" ht="22.5" customHeight="1">
      <c r="A3" s="565"/>
      <c r="B3" s="566" t="s">
        <v>374</v>
      </c>
      <c r="C3" s="567"/>
      <c r="D3" s="568">
        <f t="shared" ref="D3:D11" si="2">SUM(E3:AH3)</f>
        <v>614869.43000000005</v>
      </c>
      <c r="E3" s="568">
        <f>IF(VLOOKUP(E$2,'Prod. Líquida'!$A$3:$K$35,11,0)=0,"",VLOOKUP(E$2,'Prod. Líquida'!$A$3:$K$35,11,0))</f>
        <v>14823.548499999999</v>
      </c>
      <c r="F3" s="568">
        <f>IF(VLOOKUP(F$2,'Prod. Líquida'!$A$3:$K$35,11,0)=0,"",VLOOKUP(F$2,'Prod. Líquida'!$A$3:$K$35,11,0))</f>
        <v>21410.344499999999</v>
      </c>
      <c r="G3" s="568">
        <f>IF(VLOOKUP(G$2,'Prod. Líquida'!$A$3:$K$35,11,0)=0,"",VLOOKUP(G$2,'Prod. Líquida'!$A$3:$K$35,11,0))</f>
        <v>24691.346499999996</v>
      </c>
      <c r="H3" s="568">
        <f>IF(VLOOKUP(H$2,'Prod. Líquida'!$A$3:$K$35,11,0)=0,"",VLOOKUP(H$2,'Prod. Líquida'!$A$3:$K$35,11,0))</f>
        <v>17731.192500000001</v>
      </c>
      <c r="I3" s="568">
        <f>IF(VLOOKUP(I$2,'Prod. Líquida'!$A$3:$K$35,11,0)=0,"",VLOOKUP(I$2,'Prod. Líquida'!$A$3:$K$35,11,0))</f>
        <v>16962.416499999999</v>
      </c>
      <c r="J3" s="568">
        <f>IF(VLOOKUP(J$2,'Prod. Líquida'!$A$3:$K$35,11,0)=0,"",VLOOKUP(J$2,'Prod. Líquida'!$A$3:$K$35,11,0))</f>
        <v>21880.575000000001</v>
      </c>
      <c r="K3" s="568">
        <f>IF(VLOOKUP(K$2,'Prod. Líquida'!$A$3:$K$35,11,0)=0,"",VLOOKUP(K$2,'Prod. Líquida'!$A$3:$K$35,11,0))</f>
        <v>23967.873499999998</v>
      </c>
      <c r="L3" s="568">
        <f>IF(VLOOKUP(L$2,'Prod. Líquida'!$A$3:$K$35,11,0)=0,"",VLOOKUP(L$2,'Prod. Líquida'!$A$3:$K$35,11,0))</f>
        <v>15740.0085</v>
      </c>
      <c r="M3" s="568">
        <f>IF(VLOOKUP(M$2,'Prod. Líquida'!$A$3:$K$35,11,0)=0,"",VLOOKUP(M$2,'Prod. Líquida'!$A$3:$K$35,11,0))</f>
        <v>25269.549500000001</v>
      </c>
      <c r="N3" s="568">
        <f>IF(VLOOKUP(N$2,'Prod. Líquida'!$A$3:$K$35,11,0)=0,"",VLOOKUP(N$2,'Prod. Líquida'!$A$3:$K$35,11,0))</f>
        <v>22428.835500000001</v>
      </c>
      <c r="O3" s="568">
        <f>IF(VLOOKUP(O$2,'Prod. Líquida'!$A$3:$K$35,11,0)=0,"",VLOOKUP(O$2,'Prod. Líquida'!$A$3:$K$35,11,0))</f>
        <v>15472.276000000002</v>
      </c>
      <c r="P3" s="568">
        <f>IF(VLOOKUP(P$2,'Prod. Líquida'!$A$3:$K$35,11,0)=0,"",VLOOKUP(P$2,'Prod. Líquida'!$A$3:$K$35,11,0))</f>
        <v>16292.993999999999</v>
      </c>
      <c r="Q3" s="568">
        <f>IF(VLOOKUP(Q$2,'Prod. Líquida'!$A$3:$K$35,11,0)=0,"",VLOOKUP(Q$2,'Prod. Líquida'!$A$3:$K$35,11,0))</f>
        <v>16920.538</v>
      </c>
      <c r="R3" s="568">
        <f>IF(VLOOKUP(R$2,'Prod. Líquida'!$A$3:$K$35,11,0)=0,"",VLOOKUP(R$2,'Prod. Líquida'!$A$3:$K$35,11,0))</f>
        <v>17804.874999999996</v>
      </c>
      <c r="S3" s="568">
        <f>IF(VLOOKUP(S$2,'Prod. Líquida'!$A$3:$K$35,11,0)=0,"",VLOOKUP(S$2,'Prod. Líquida'!$A$3:$K$35,11,0))</f>
        <v>18167.619500000001</v>
      </c>
      <c r="T3" s="568">
        <f>IF(VLOOKUP(T$2,'Prod. Líquida'!$A$3:$K$35,11,0)=0,"",VLOOKUP(T$2,'Prod. Líquida'!$A$3:$K$35,11,0))</f>
        <v>13659.888999999999</v>
      </c>
      <c r="U3" s="568">
        <f>IF(VLOOKUP(U$2,'Prod. Líquida'!$A$3:$K$35,11,0)=0,"",VLOOKUP(U$2,'Prod. Líquida'!$A$3:$K$35,11,0))</f>
        <v>21338.9035</v>
      </c>
      <c r="V3" s="568">
        <f>IF(VLOOKUP(V$2,'Prod. Líquida'!$A$3:$K$35,11,0)=0,"",VLOOKUP(V$2,'Prod. Líquida'!$A$3:$K$35,11,0))</f>
        <v>14508.55</v>
      </c>
      <c r="W3" s="568">
        <f>IF(VLOOKUP(W$2,'Prod. Líquida'!$A$3:$K$35,11,0)=0,"",VLOOKUP(W$2,'Prod. Líquida'!$A$3:$K$35,11,0))</f>
        <v>19676.216499999999</v>
      </c>
      <c r="X3" s="568">
        <f>IF(VLOOKUP(X$2,'Prod. Líquida'!$A$3:$K$35,11,0)=0,"",VLOOKUP(X$2,'Prod. Líquida'!$A$3:$K$35,11,0))</f>
        <v>22595.468499999999</v>
      </c>
      <c r="Y3" s="568">
        <f>IF(VLOOKUP(Y$2,'Prod. Líquida'!$A$3:$K$35,11,0)=0,"",VLOOKUP(Y$2,'Prod. Líquida'!$A$3:$K$35,11,0))</f>
        <v>24613.613499999999</v>
      </c>
      <c r="Z3" s="568">
        <f>IF(VLOOKUP(Z$2,'Prod. Líquida'!$A$3:$K$35,11,0)=0,"",VLOOKUP(Z$2,'Prod. Líquida'!$A$3:$K$35,11,0))</f>
        <v>19778.863500000003</v>
      </c>
      <c r="AA3" s="568">
        <f>IF(VLOOKUP(AA$2,'Prod. Líquida'!$A$3:$K$35,11,0)=0,"",VLOOKUP(AA$2,'Prod. Líquida'!$A$3:$K$35,11,0))</f>
        <v>25727.370500000005</v>
      </c>
      <c r="AB3" s="568">
        <f>IF(VLOOKUP(AB$2,'Prod. Líquida'!$A$3:$K$35,11,0)=0,"",VLOOKUP(AB$2,'Prod. Líquida'!$A$3:$K$35,11,0))</f>
        <v>24545.536</v>
      </c>
      <c r="AC3" s="568">
        <f>IF(VLOOKUP(AC$2,'Prod. Líquida'!$A$3:$K$35,11,0)=0,"",VLOOKUP(AC$2,'Prod. Líquida'!$A$3:$K$35,11,0))</f>
        <v>16719.862499999999</v>
      </c>
      <c r="AD3" s="568">
        <f>IF(VLOOKUP(AD$2,'Prod. Líquida'!$A$3:$K$35,11,0)=0,"",VLOOKUP(AD$2,'Prod. Líquida'!$A$3:$K$35,11,0))</f>
        <v>21852.260500000004</v>
      </c>
      <c r="AE3" s="568">
        <f>IF(VLOOKUP(AE$2,'Prod. Líquida'!$A$3:$K$35,11,0)=0,"",VLOOKUP(AE$2,'Prod. Líquida'!$A$3:$K$35,11,0))</f>
        <v>25738.3995</v>
      </c>
      <c r="AF3" s="568">
        <f>IF(VLOOKUP(AF$2,'Prod. Líquida'!$A$3:$K$35,11,0)=0,"",VLOOKUP(AF$2,'Prod. Líquida'!$A$3:$K$35,11,0))</f>
        <v>23776.901499999996</v>
      </c>
      <c r="AG3" s="568">
        <f>IF(VLOOKUP(AG$2,'Prod. Líquida'!$A$3:$K$35,11,0)=0,"",VLOOKUP(AG$2,'Prod. Líquida'!$A$3:$K$35,11,0))</f>
        <v>25163.584499999997</v>
      </c>
      <c r="AH3" s="568">
        <f>IF(VLOOKUP(AH$2,'Prod. Líquida'!$A$3:$K$35,11,0)=0,"",VLOOKUP(AH$2,'Prod. Líquida'!$A$3:$K$35,11,0))</f>
        <v>25610.017500000002</v>
      </c>
      <c r="AI3" s="568">
        <f>IF(VLOOKUP(AI$2,'Prod. Líquida'!$A$3:$K$35,11,0)=0,"",VLOOKUP(AI$2,'Prod. Líquida'!$A$3:$K$35,11,0))</f>
        <v>24123.137999999999</v>
      </c>
    </row>
    <row r="4" spans="1:35" s="558" customFormat="1" ht="22.5" customHeight="1">
      <c r="A4" s="565"/>
      <c r="B4" s="566" t="s">
        <v>375</v>
      </c>
      <c r="C4" s="567"/>
      <c r="D4" s="568">
        <f t="shared" si="2"/>
        <v>517543.93600000005</v>
      </c>
      <c r="E4" s="568">
        <f>IF(VLOOKUP(E$2,'Prod. Líquida'!$A$3:$N$35,13,0)=0,"",VLOOKUP(E$2,'Prod. Líquida'!$A$3:$N$35,13,0))</f>
        <v>12880.322999999999</v>
      </c>
      <c r="F4" s="568">
        <f>IF(VLOOKUP(F$2,'Prod. Líquida'!$A$3:$N$35,13,0)=0,"",VLOOKUP(F$2,'Prod. Líquida'!$A$3:$N$35,13,0))</f>
        <v>17533.135999999999</v>
      </c>
      <c r="G4" s="568">
        <f>IF(VLOOKUP(G$2,'Prod. Líquida'!$A$3:$N$35,13,0)=0,"",VLOOKUP(G$2,'Prod. Líquida'!$A$3:$N$35,13,0))</f>
        <v>20101.682999999997</v>
      </c>
      <c r="H4" s="568">
        <f>IF(VLOOKUP(H$2,'Prod. Líquida'!$A$3:$N$35,13,0)=0,"",VLOOKUP(H$2,'Prod. Líquida'!$A$3:$N$35,13,0))</f>
        <v>13186.378000000001</v>
      </c>
      <c r="I4" s="568">
        <f>IF(VLOOKUP(I$2,'Prod. Líquida'!$A$3:$N$35,13,0)=0,"",VLOOKUP(I$2,'Prod. Líquida'!$A$3:$N$35,13,0))</f>
        <v>14376.856</v>
      </c>
      <c r="J4" s="568">
        <f>IF(VLOOKUP(J$2,'Prod. Líquida'!$A$3:$N$35,13,0)=0,"",VLOOKUP(J$2,'Prod. Líquida'!$A$3:$N$35,13,0))</f>
        <v>18589.712</v>
      </c>
      <c r="K4" s="568">
        <f>IF(VLOOKUP(K$2,'Prod. Líquida'!$A$3:$N$35,13,0)=0,"",VLOOKUP(K$2,'Prod. Líquida'!$A$3:$N$35,13,0))</f>
        <v>20276.447</v>
      </c>
      <c r="L4" s="568">
        <f>IF(VLOOKUP(L$2,'Prod. Líquida'!$A$3:$N$35,13,0)=0,"",VLOOKUP(L$2,'Prod. Líquida'!$A$3:$N$35,13,0))</f>
        <v>11575.369000000001</v>
      </c>
      <c r="M4" s="568">
        <f>IF(VLOOKUP(M$2,'Prod. Líquida'!$A$3:$N$35,13,0)=0,"",VLOOKUP(M$2,'Prod. Líquida'!$A$3:$N$35,13,0))</f>
        <v>21266.52</v>
      </c>
      <c r="N4" s="568">
        <f>IF(VLOOKUP(N$2,'Prod. Líquida'!$A$3:$N$35,13,0)=0,"",VLOOKUP(N$2,'Prod. Líquida'!$A$3:$N$35,13,0))</f>
        <v>18136.524000000001</v>
      </c>
      <c r="O4" s="568">
        <f>IF(VLOOKUP(O$2,'Prod. Líquida'!$A$3:$N$35,13,0)=0,"",VLOOKUP(O$2,'Prod. Líquida'!$A$3:$N$35,13,0))</f>
        <v>13340.36</v>
      </c>
      <c r="P4" s="568">
        <f>IF(VLOOKUP(P$2,'Prod. Líquida'!$A$3:$N$35,13,0)=0,"",VLOOKUP(P$2,'Prod. Líquida'!$A$3:$N$35,13,0))</f>
        <v>15408.837</v>
      </c>
      <c r="Q4" s="568">
        <f>IF(VLOOKUP(Q$2,'Prod. Líquida'!$A$3:$N$35,13,0)=0,"",VLOOKUP(Q$2,'Prod. Líquida'!$A$3:$N$35,13,0))</f>
        <v>15998.386999999999</v>
      </c>
      <c r="R4" s="568">
        <f>IF(VLOOKUP(R$2,'Prod. Líquida'!$A$3:$N$35,13,0)=0,"",VLOOKUP(R$2,'Prod. Líquida'!$A$3:$N$35,13,0))</f>
        <v>16676.773999999998</v>
      </c>
      <c r="S4" s="568">
        <f>IF(VLOOKUP(S$2,'Prod. Líquida'!$A$3:$N$35,13,0)=0,"",VLOOKUP(S$2,'Prod. Líquida'!$A$3:$N$35,13,0))</f>
        <v>17375.082000000002</v>
      </c>
      <c r="T4" s="568">
        <f>IF(VLOOKUP(T$2,'Prod. Líquida'!$A$3:$N$35,13,0)=0,"",VLOOKUP(T$2,'Prod. Líquida'!$A$3:$N$35,13,0))</f>
        <v>12782.567999999999</v>
      </c>
      <c r="U4" s="568">
        <f>IF(VLOOKUP(U$2,'Prod. Líquida'!$A$3:$N$35,13,0)=0,"",VLOOKUP(U$2,'Prod. Líquida'!$A$3:$N$35,13,0))</f>
        <v>19447.911</v>
      </c>
      <c r="V4" s="568">
        <f>IF(VLOOKUP(V$2,'Prod. Líquida'!$A$3:$N$35,13,0)=0,"",VLOOKUP(V$2,'Prod. Líquida'!$A$3:$N$35,13,0))</f>
        <v>13078.951999999999</v>
      </c>
      <c r="W4" s="568">
        <f>IF(VLOOKUP(W$2,'Prod. Líquida'!$A$3:$N$35,13,0)=0,"",VLOOKUP(W$2,'Prod. Líquida'!$A$3:$N$35,13,0))</f>
        <v>17284.037</v>
      </c>
      <c r="X4" s="568">
        <f>IF(VLOOKUP(X$2,'Prod. Líquida'!$A$3:$N$35,13,0)=0,"",VLOOKUP(X$2,'Prod. Líquida'!$A$3:$N$35,13,0))</f>
        <v>18154.89</v>
      </c>
      <c r="Y4" s="568">
        <f>IF(VLOOKUP(Y$2,'Prod. Líquida'!$A$3:$N$35,13,0)=0,"",VLOOKUP(Y$2,'Prod. Líquida'!$A$3:$N$35,13,0))</f>
        <v>19850.519</v>
      </c>
      <c r="Z4" s="568">
        <f>IF(VLOOKUP(Z$2,'Prod. Líquida'!$A$3:$N$35,13,0)=0,"",VLOOKUP(Z$2,'Prod. Líquida'!$A$3:$N$35,13,0))</f>
        <v>15287.199000000001</v>
      </c>
      <c r="AA4" s="568">
        <f>IF(VLOOKUP(AA$2,'Prod. Líquida'!$A$3:$N$35,13,0)=0,"",VLOOKUP(AA$2,'Prod. Líquida'!$A$3:$N$35,13,0))</f>
        <v>21727.523000000001</v>
      </c>
      <c r="AB4" s="568">
        <f>IF(VLOOKUP(AB$2,'Prod. Líquida'!$A$3:$N$35,13,0)=0,"",VLOOKUP(AB$2,'Prod. Líquida'!$A$3:$N$35,13,0))</f>
        <v>19189.269</v>
      </c>
      <c r="AC4" s="568">
        <f>IF(VLOOKUP(AC$2,'Prod. Líquida'!$A$3:$N$35,13,0)=0,"",VLOOKUP(AC$2,'Prod. Líquida'!$A$3:$N$35,13,0))</f>
        <v>12254.651</v>
      </c>
      <c r="AD4" s="568">
        <f>IF(VLOOKUP(AD$2,'Prod. Líquida'!$A$3:$N$35,13,0)=0,"",VLOOKUP(AD$2,'Prod. Líquida'!$A$3:$N$35,13,0))</f>
        <v>17698.936000000002</v>
      </c>
      <c r="AE4" s="568">
        <f>IF(VLOOKUP(AE$2,'Prod. Líquida'!$A$3:$N$35,13,0)=0,"",VLOOKUP(AE$2,'Prod. Líquida'!$A$3:$N$35,13,0))</f>
        <v>21086.828999999998</v>
      </c>
      <c r="AF4" s="568">
        <f>IF(VLOOKUP(AF$2,'Prod. Líquida'!$A$3:$N$35,13,0)=0,"",VLOOKUP(AF$2,'Prod. Líquida'!$A$3:$N$35,13,0))</f>
        <v>19222.597999999998</v>
      </c>
      <c r="AG4" s="568">
        <f>IF(VLOOKUP(AG$2,'Prod. Líquida'!$A$3:$N$35,13,0)=0,"",VLOOKUP(AG$2,'Prod. Líquida'!$A$3:$N$35,13,0))</f>
        <v>20899.59</v>
      </c>
      <c r="AH4" s="568">
        <f>IF(VLOOKUP(AH$2,'Prod. Líquida'!$A$3:$N$35,13,0)=0,"",VLOOKUP(AH$2,'Prod. Líquida'!$A$3:$N$35,13,0))</f>
        <v>22856.076000000001</v>
      </c>
      <c r="AI4" s="568">
        <f>IF(VLOOKUP(AI$2,'Prod. Líquida'!$A$3:$N$35,13,0)=0,"",VLOOKUP(AI$2,'Prod. Líquida'!$A$3:$N$35,13,0))</f>
        <v>18349.620999999999</v>
      </c>
    </row>
    <row r="5" spans="1:35" s="558" customFormat="1" ht="22.5" customHeight="1">
      <c r="A5" s="565"/>
      <c r="B5" s="566" t="s">
        <v>789</v>
      </c>
      <c r="C5" s="924">
        <v>1</v>
      </c>
      <c r="D5" s="762">
        <f>SUM(E5:AH5)</f>
        <v>188510.52800000002</v>
      </c>
      <c r="E5" s="762">
        <f>IF(VLOOKUP(E$2,'Prod. Líquida'!$A$3:$O$35,15,0)=0,"",VLOOKUP(E$2,'Prod. Líquida'!$A$3:$O$35,15,0))</f>
        <v>3886.451</v>
      </c>
      <c r="F5" s="762">
        <f>IF(VLOOKUP(F$2,'Prod. Líquida'!$A$3:$O$35,15,0)=0,"",VLOOKUP(F$2,'Prod. Líquida'!$A$3:$O$35,15,0))</f>
        <v>7754.4169999999995</v>
      </c>
      <c r="G5" s="762">
        <f>IF(VLOOKUP(G$2,'Prod. Líquida'!$A$3:$O$35,15,0)=0,"",VLOOKUP(G$2,'Prod. Líquida'!$A$3:$O$35,15,0))</f>
        <v>9179.3270000000011</v>
      </c>
      <c r="H5" s="762">
        <f>IF(VLOOKUP(H$2,'Prod. Líquida'!$A$3:$O$35,15,0)=0,"",VLOOKUP(H$2,'Prod. Líquida'!$A$3:$O$35,15,0))</f>
        <v>9089.6290000000008</v>
      </c>
      <c r="I5" s="762">
        <f>IF(VLOOKUP(I$2,'Prod. Líquida'!$A$3:$O$35,15,0)=0,"",VLOOKUP(I$2,'Prod. Líquida'!$A$3:$O$35,15,0))</f>
        <v>5171.1210000000001</v>
      </c>
      <c r="J5" s="762">
        <f>IF(VLOOKUP(J$2,'Prod. Líquida'!$A$3:$O$35,15,0)=0,"",VLOOKUP(J$2,'Prod. Líquida'!$A$3:$O$35,15,0))</f>
        <v>6581.7259999999997</v>
      </c>
      <c r="K5" s="762">
        <f>IF(VLOOKUP(K$2,'Prod. Líquida'!$A$3:$O$35,15,0)=0,"",VLOOKUP(K$2,'Prod. Líquida'!$A$3:$O$35,15,0))</f>
        <v>7382.8529999999992</v>
      </c>
      <c r="L5" s="762">
        <f>IF(VLOOKUP(L$2,'Prod. Líquida'!$A$3:$O$35,15,0)=0,"",VLOOKUP(L$2,'Prod. Líquida'!$A$3:$O$35,15,0))</f>
        <v>8329.2790000000005</v>
      </c>
      <c r="M5" s="762">
        <f>IF(VLOOKUP(M$2,'Prod. Líquida'!$A$3:$O$35,15,0)=0,"",VLOOKUP(M$2,'Prod. Líquida'!$A$3:$O$35,15,0))</f>
        <v>8006.0589999999993</v>
      </c>
      <c r="N5" s="762">
        <f>IF(VLOOKUP(N$2,'Prod. Líquida'!$A$3:$O$35,15,0)=0,"",VLOOKUP(N$2,'Prod. Líquida'!$A$3:$O$35,15,0))</f>
        <v>8584.6229999999996</v>
      </c>
      <c r="O5" s="762">
        <f>IF(VLOOKUP(O$2,'Prod. Líquida'!$A$3:$O$35,15,0)=0,"",VLOOKUP(O$2,'Prod. Líquida'!$A$3:$O$35,15,0))</f>
        <v>4263.8320000000003</v>
      </c>
      <c r="P5" s="762">
        <f>IF(VLOOKUP(P$2,'Prod. Líquida'!$A$3:$O$35,15,0)=0,"",VLOOKUP(P$2,'Prod. Líquida'!$A$3:$O$35,15,0))</f>
        <v>1768.3140000000001</v>
      </c>
      <c r="Q5" s="762">
        <f>IF(VLOOKUP(Q$2,'Prod. Líquida'!$A$3:$O$35,15,0)=0,"",VLOOKUP(Q$2,'Prod. Líquida'!$A$3:$O$35,15,0))</f>
        <v>1571.8219999999999</v>
      </c>
      <c r="R5" s="762">
        <f>IF(VLOOKUP(R$2,'Prod. Líquida'!$A$3:$O$35,15,0)=0,"",VLOOKUP(R$2,'Prod. Líquida'!$A$3:$O$35,15,0))</f>
        <v>1983.662</v>
      </c>
      <c r="S5" s="762">
        <f>IF(VLOOKUP(S$2,'Prod. Líquida'!$A$3:$O$35,15,0)=0,"",VLOOKUP(S$2,'Prod. Líquida'!$A$3:$O$35,15,0))</f>
        <v>1585.075</v>
      </c>
      <c r="T5" s="762">
        <f>IF(VLOOKUP(T$2,'Prod. Líquida'!$A$3:$O$35,15,0)=0,"",VLOOKUP(T$2,'Prod. Líquida'!$A$3:$O$35,15,0))</f>
        <v>1341.202</v>
      </c>
      <c r="U5" s="762">
        <f>IF(VLOOKUP(U$2,'Prod. Líquida'!$A$3:$O$35,15,0)=0,"",VLOOKUP(U$2,'Prod. Líquida'!$A$3:$O$35,15,0))</f>
        <v>3368.5450000000001</v>
      </c>
      <c r="V5" s="762">
        <f>IF(VLOOKUP(V$2,'Prod. Líquida'!$A$3:$O$35,15,0)=0,"",VLOOKUP(V$2,'Prod. Líquida'!$A$3:$O$35,15,0))</f>
        <v>2859.1959999999999</v>
      </c>
      <c r="W5" s="762">
        <f>IF(VLOOKUP(W$2,'Prod. Líquida'!$A$3:$O$35,15,0)=0,"",VLOOKUP(W$2,'Prod. Líquida'!$A$3:$O$35,15,0))</f>
        <v>4784.3590000000004</v>
      </c>
      <c r="X5" s="762">
        <f>IF(VLOOKUP(X$2,'Prod. Líquida'!$A$3:$O$35,15,0)=0,"",VLOOKUP(X$2,'Prod. Líquida'!$A$3:$O$35,15,0))</f>
        <v>8199.7970000000005</v>
      </c>
      <c r="Y5" s="762">
        <f>IF(VLOOKUP(Y$2,'Prod. Líquida'!$A$3:$O$35,15,0)=0,"",VLOOKUP(Y$2,'Prod. Líquida'!$A$3:$O$35,15,0))</f>
        <v>9526.1890000000003</v>
      </c>
      <c r="Z5" s="762">
        <f>IF(VLOOKUP(Z$2,'Prod. Líquida'!$A$3:$O$35,15,0)=0,"",VLOOKUP(Z$2,'Prod. Líquida'!$A$3:$O$35,15,0))</f>
        <v>8574.6090000000004</v>
      </c>
      <c r="AA5" s="762">
        <f>IF(VLOOKUP(AA$2,'Prod. Líquida'!$A$3:$O$35,15,0)=0,"",VLOOKUP(AA$2,'Prod. Líquida'!$A$3:$O$35,15,0))</f>
        <v>6773.5349999999999</v>
      </c>
      <c r="AB5" s="762">
        <f>IF(VLOOKUP(AB$2,'Prod. Líquida'!$A$3:$O$35,15,0)=0,"",VLOOKUP(AB$2,'Prod. Líquida'!$A$3:$O$35,15,0))</f>
        <v>8260.2139999999999</v>
      </c>
      <c r="AC5" s="762">
        <f>IF(VLOOKUP(AC$2,'Prod. Líquida'!$A$3:$O$35,15,0)=0,"",VLOOKUP(AC$2,'Prod. Líquida'!$A$3:$O$35,15,0))</f>
        <v>8930.4229999999989</v>
      </c>
      <c r="AD5" s="762">
        <f>IF(VLOOKUP(AD$2,'Prod. Líquida'!$A$3:$O$35,15,0)=0,"",VLOOKUP(AD$2,'Prod. Líquida'!$A$3:$O$35,15,0))</f>
        <v>8306.6489999999994</v>
      </c>
      <c r="AE5" s="762">
        <f>IF(VLOOKUP(AE$2,'Prod. Líquida'!$A$3:$O$35,15,0)=0,"",VLOOKUP(AE$2,'Prod. Líquida'!$A$3:$O$35,15,0))</f>
        <v>9303.1409999999996</v>
      </c>
      <c r="AF5" s="762">
        <f>IF(VLOOKUP(AF$2,'Prod. Líquida'!$A$3:$O$35,15,0)=0,"",VLOOKUP(AF$2,'Prod. Líquida'!$A$3:$O$35,15,0))</f>
        <v>9108.607</v>
      </c>
      <c r="AG5" s="762">
        <f>IF(VLOOKUP(AG$2,'Prod. Líquida'!$A$3:$O$35,15,0)=0,"",VLOOKUP(AG$2,'Prod. Líquida'!$A$3:$O$35,15,0))</f>
        <v>8527.9889999999996</v>
      </c>
      <c r="AH5" s="762">
        <f>IF(VLOOKUP(AH$2,'Prod. Líquida'!$A$3:$O$35,15,0)=0,"",VLOOKUP(AH$2,'Prod. Líquida'!$A$3:$O$35,15,0))</f>
        <v>5507.8829999999998</v>
      </c>
      <c r="AI5" s="762">
        <f>IF(VLOOKUP(AI$2,'Prod. Líquida'!$A$3:$O$35,15,0)=0,"",VLOOKUP(AI$2,'Prod. Líquida'!$A$3:$O$35,15,0))</f>
        <v>11547.034000000001</v>
      </c>
    </row>
    <row r="6" spans="1:35" s="558" customFormat="1" ht="22.5" customHeight="1">
      <c r="A6" s="565"/>
      <c r="B6" s="566" t="s">
        <v>376</v>
      </c>
      <c r="C6" s="567"/>
      <c r="D6" s="568">
        <f t="shared" si="2"/>
        <v>541649</v>
      </c>
      <c r="E6" s="568">
        <f>VLOOKUP(E2,[589]Utilidades!$A$6:$M$37,12,0)+VLOOKUP(E2,[589]Utilidades!$A$6:$M$37,13,0)</f>
        <v>15415</v>
      </c>
      <c r="F6" s="568">
        <f>VLOOKUP(F2,[589]Utilidades!$A$6:$M$37,12,0)+VLOOKUP(F2,[589]Utilidades!$A$6:$M$37,13,0)</f>
        <v>20728</v>
      </c>
      <c r="G6" s="568">
        <f>VLOOKUP(G2,[589]Utilidades!$A$6:$M$37,12,0)+VLOOKUP(G2,[589]Utilidades!$A$6:$M$37,13,0)</f>
        <v>17579</v>
      </c>
      <c r="H6" s="568">
        <f>VLOOKUP(H2,[589]Utilidades!$A$6:$M$37,12,0)+VLOOKUP(H2,[589]Utilidades!$A$6:$M$37,13,0)</f>
        <v>13865</v>
      </c>
      <c r="I6" s="568">
        <f>VLOOKUP(I2,[589]Utilidades!$A$6:$M$37,12,0)+VLOOKUP(I2,[589]Utilidades!$A$6:$M$37,13,0)</f>
        <v>17594</v>
      </c>
      <c r="J6" s="568">
        <f>VLOOKUP(J2,[589]Utilidades!$A$6:$M$37,12,0)+VLOOKUP(J2,[589]Utilidades!$A$6:$M$37,13,0)</f>
        <v>21770</v>
      </c>
      <c r="K6" s="887">
        <f>VLOOKUP(K2,[589]Utilidades!$A$6:$M$37,12,0)+VLOOKUP(K2,[589]Utilidades!$A$6:$M$37,13,0)</f>
        <v>17060</v>
      </c>
      <c r="L6" s="568">
        <f>VLOOKUP(L2,[589]Utilidades!$A$6:$M$37,12,0)+VLOOKUP(L2,[589]Utilidades!$A$6:$M$37,13,0)</f>
        <v>16057</v>
      </c>
      <c r="M6" s="568">
        <f>VLOOKUP(M2,[589]Utilidades!$A$6:$M$37,12,0)+VLOOKUP(M2,[589]Utilidades!$A$6:$M$37,13,0)</f>
        <v>17004</v>
      </c>
      <c r="N6" s="568">
        <f>VLOOKUP(N2,[589]Utilidades!$A$6:$M$37,12,0)+VLOOKUP(N2,[589]Utilidades!$A$6:$M$37,13,0)</f>
        <v>19638</v>
      </c>
      <c r="O6" s="568">
        <f>VLOOKUP(O2,[589]Utilidades!$A$6:$M$37,12,0)+VLOOKUP(O2,[589]Utilidades!$A$6:$M$37,13,0)</f>
        <v>15805</v>
      </c>
      <c r="P6" s="568">
        <f>VLOOKUP(P2,[589]Utilidades!$A$6:$M$37,12,0)+VLOOKUP(P2,[589]Utilidades!$A$6:$M$37,13,0)</f>
        <v>16917</v>
      </c>
      <c r="Q6" s="568">
        <f>VLOOKUP(Q2,[589]Utilidades!$A$6:$M$37,12,0)+VLOOKUP(Q2,[589]Utilidades!$A$6:$M$37,13,0)</f>
        <v>14572</v>
      </c>
      <c r="R6" s="568">
        <f>VLOOKUP(R2,[589]Utilidades!$A$6:$M$37,12,0)+VLOOKUP(R2,[589]Utilidades!$A$6:$M$37,13,0)</f>
        <v>20051</v>
      </c>
      <c r="S6" s="568">
        <f>VLOOKUP(S2,[589]Utilidades!$A$6:$M$37,12,0)+VLOOKUP(S2,[589]Utilidades!$A$6:$M$37,13,0)</f>
        <v>14526</v>
      </c>
      <c r="T6" s="568">
        <f>VLOOKUP(T2,[589]Utilidades!$A$6:$M$37,12,0)+VLOOKUP(T2,[589]Utilidades!$A$6:$M$37,13,0)</f>
        <v>14880</v>
      </c>
      <c r="U6" s="568">
        <f>VLOOKUP(U2,[589]Utilidades!$A$6:$M$37,12,0)+VLOOKUP(U2,[589]Utilidades!$A$6:$M$37,13,0)</f>
        <v>19789</v>
      </c>
      <c r="V6" s="568">
        <f>VLOOKUP(V2,[589]Utilidades!$A$6:$M$37,12,0)+VLOOKUP(V2,[589]Utilidades!$A$6:$M$37,13,0)</f>
        <v>15475</v>
      </c>
      <c r="W6" s="568">
        <f>VLOOKUP(W2,[589]Utilidades!$A$6:$M$37,12,0)+VLOOKUP(W2,[589]Utilidades!$A$6:$M$37,13,0)</f>
        <v>16333</v>
      </c>
      <c r="X6" s="568">
        <f>VLOOKUP(X2,[589]Utilidades!$A$6:$M$37,12,0)+VLOOKUP(X2,[589]Utilidades!$A$6:$M$37,13,0)</f>
        <v>23575</v>
      </c>
      <c r="Y6" s="568">
        <f>VLOOKUP(Y2,[589]Utilidades!$A$6:$M$37,12,0)+VLOOKUP(Y2,[589]Utilidades!$A$6:$M$37,13,0)</f>
        <v>20611</v>
      </c>
      <c r="Z6" s="568">
        <f>VLOOKUP(Z2,[589]Utilidades!$A$6:$M$37,12,0)+VLOOKUP(Z2,[589]Utilidades!$A$6:$M$37,13,0)</f>
        <v>15977</v>
      </c>
      <c r="AA6" s="568">
        <f>VLOOKUP(AA2,[589]Utilidades!$A$6:$M$37,12,0)+VLOOKUP(AA2,[589]Utilidades!$A$6:$M$37,13,0)</f>
        <v>21426</v>
      </c>
      <c r="AB6" s="568">
        <f>VLOOKUP(AB2,[589]Utilidades!$A$6:$M$37,12,0)+VLOOKUP(AB2,[589]Utilidades!$A$6:$M$37,13,0)</f>
        <v>16853</v>
      </c>
      <c r="AC6" s="568">
        <f>VLOOKUP(AC2,[589]Utilidades!$A$6:$M$37,12,0)+VLOOKUP(AC2,[589]Utilidades!$A$6:$M$37,13,0)</f>
        <v>18832</v>
      </c>
      <c r="AD6" s="568">
        <f>VLOOKUP(AD2,[589]Utilidades!$A$6:$M$37,12,0)+VLOOKUP(AD2,[589]Utilidades!$A$6:$M$37,13,0)</f>
        <v>15305</v>
      </c>
      <c r="AE6" s="568">
        <f>VLOOKUP(AE2,[589]Utilidades!$A$6:$M$37,12,0)+VLOOKUP(AE2,[589]Utilidades!$A$6:$M$37,13,0)</f>
        <v>19414</v>
      </c>
      <c r="AF6" s="568">
        <f>VLOOKUP(AF2,[589]Utilidades!$A$6:$M$37,12,0)+VLOOKUP(AF2,[589]Utilidades!$A$6:$M$37,13,0)</f>
        <v>23495</v>
      </c>
      <c r="AG6" s="568">
        <f>VLOOKUP(AG2,[589]Utilidades!$A$6:$M$37,12,0)+VLOOKUP(AG2,[589]Utilidades!$A$6:$M$37,13,0)</f>
        <v>19542</v>
      </c>
      <c r="AH6" s="568">
        <f>VLOOKUP(AH2,[589]Utilidades!$A$6:$M$37,12,0)+VLOOKUP(AH2,[589]Utilidades!$A$6:$M$37,13,0)</f>
        <v>21561</v>
      </c>
      <c r="AI6" s="568">
        <f>VLOOKUP(AI2,[589]Utilidades!$A$6:$M$37,12,0)+VLOOKUP(AI2,[589]Utilidades!$A$6:$M$37,13,0)</f>
        <v>0</v>
      </c>
    </row>
    <row r="7" spans="1:35" s="558" customFormat="1" ht="22.5" customHeight="1">
      <c r="A7" s="565"/>
      <c r="B7" s="566" t="s">
        <v>377</v>
      </c>
      <c r="C7" s="567"/>
      <c r="D7" s="568">
        <f t="shared" si="2"/>
        <v>332118.90000000008</v>
      </c>
      <c r="E7" s="568">
        <f>VLOOKUP(E2,[589]Utilidades!$A$6:$M$37,10,0)+VLOOKUP(E2,[589]Utilidades!$A$6:$M$37,11,0)</f>
        <v>9612</v>
      </c>
      <c r="F7" s="568">
        <f>VLOOKUP(F2,[589]Utilidades!$A$6:$M$37,10,0)+VLOOKUP(F2,[589]Utilidades!$A$6:$M$37,11,0)</f>
        <v>23884.2</v>
      </c>
      <c r="G7" s="568">
        <f>VLOOKUP(G2,[589]Utilidades!$A$6:$M$37,10,0)+VLOOKUP(G2,[589]Utilidades!$A$6:$M$37,11,0)</f>
        <v>9416.25</v>
      </c>
      <c r="H7" s="568">
        <f>VLOOKUP(H2,[589]Utilidades!$A$6:$M$37,10,0)+VLOOKUP(H2,[589]Utilidades!$A$6:$M$37,11,0)</f>
        <v>23905.800000000003</v>
      </c>
      <c r="I7" s="568">
        <f>VLOOKUP(I2,[589]Utilidades!$A$6:$M$37,10,0)+VLOOKUP(I2,[589]Utilidades!$A$6:$M$37,11,0)</f>
        <v>4703.4000000000005</v>
      </c>
      <c r="J7" s="568">
        <f>VLOOKUP(J2,[589]Utilidades!$A$6:$M$37,10,0)+VLOOKUP(J2,[589]Utilidades!$A$6:$M$37,11,0)</f>
        <v>13996.800000000001</v>
      </c>
      <c r="K7" s="568">
        <f>VLOOKUP(K2,[589]Utilidades!$A$6:$M$37,10,0)+VLOOKUP(K2,[589]Utilidades!$A$6:$M$37,11,0)</f>
        <v>4800.6000000000004</v>
      </c>
      <c r="L7" s="568">
        <f>VLOOKUP(L2,[589]Utilidades!$A$6:$M$37,10,0)+VLOOKUP(L2,[589]Utilidades!$A$6:$M$37,11,0)</f>
        <v>12777.75</v>
      </c>
      <c r="M7" s="568">
        <f>VLOOKUP(M2,[589]Utilidades!$A$6:$M$37,10,0)+VLOOKUP(M2,[589]Utilidades!$A$6:$M$37,11,0)</f>
        <v>19098.45</v>
      </c>
      <c r="N7" s="568">
        <f>VLOOKUP(N2,[589]Utilidades!$A$6:$M$37,10,0)+VLOOKUP(N2,[589]Utilidades!$A$6:$M$37,11,0)</f>
        <v>8428.0500000000011</v>
      </c>
      <c r="O7" s="568">
        <f>VLOOKUP(O2,[589]Utilidades!$A$6:$M$37,10,0)+VLOOKUP(O2,[589]Utilidades!$A$6:$M$37,11,0)</f>
        <v>14261.400000000001</v>
      </c>
      <c r="P7" s="568">
        <f>VLOOKUP(P2,[589]Utilidades!$A$6:$M$37,10,0)+VLOOKUP(P2,[589]Utilidades!$A$6:$M$37,11,0)</f>
        <v>5832</v>
      </c>
      <c r="Q7" s="568">
        <f>VLOOKUP(Q2,[589]Utilidades!$A$6:$M$37,10,0)+VLOOKUP(Q2,[589]Utilidades!$A$6:$M$37,11,0)</f>
        <v>13271.85</v>
      </c>
      <c r="R7" s="568">
        <f>VLOOKUP(R2,[589]Utilidades!$A$6:$M$37,10,0)+VLOOKUP(R2,[589]Utilidades!$A$6:$M$37,11,0)</f>
        <v>0</v>
      </c>
      <c r="S7" s="568">
        <f>VLOOKUP(S2,[589]Utilidades!$A$6:$M$37,10,0)+VLOOKUP(S2,[589]Utilidades!$A$6:$M$37,11,0)</f>
        <v>18153.45</v>
      </c>
      <c r="T7" s="568">
        <f>VLOOKUP(T2,[589]Utilidades!$A$6:$M$37,10,0)+VLOOKUP(T2,[589]Utilidades!$A$6:$M$37,11,0)</f>
        <v>10336.950000000001</v>
      </c>
      <c r="U7" s="568">
        <f>VLOOKUP(U2,[589]Utilidades!$A$6:$M$37,10,0)+VLOOKUP(U2,[589]Utilidades!$A$6:$M$37,11,0)</f>
        <v>22048.2</v>
      </c>
      <c r="V7" s="568">
        <f>VLOOKUP(V2,[589]Utilidades!$A$6:$M$37,10,0)+VLOOKUP(V2,[589]Utilidades!$A$6:$M$37,11,0)</f>
        <v>4730.4000000000005</v>
      </c>
      <c r="W7" s="568">
        <f>VLOOKUP(W2,[589]Utilidades!$A$6:$M$37,10,0)+VLOOKUP(W2,[589]Utilidades!$A$6:$M$37,11,0)</f>
        <v>4687.2000000000007</v>
      </c>
      <c r="X7" s="568">
        <f>VLOOKUP(X2,[589]Utilidades!$A$6:$M$37,10,0)+VLOOKUP(X2,[589]Utilidades!$A$6:$M$37,11,0)</f>
        <v>19252.350000000002</v>
      </c>
      <c r="Y7" s="568">
        <f>VLOOKUP(Y2,[589]Utilidades!$A$6:$M$37,10,0)+VLOOKUP(Y2,[589]Utilidades!$A$6:$M$37,11,0)</f>
        <v>15130.800000000001</v>
      </c>
      <c r="Z7" s="568">
        <f>VLOOKUP(Z2,[589]Utilidades!$A$6:$M$37,10,0)+VLOOKUP(Z2,[589]Utilidades!$A$6:$M$37,11,0)</f>
        <v>8893.8000000000011</v>
      </c>
      <c r="AA7" s="568">
        <f>VLOOKUP(AA2,[589]Utilidades!$A$6:$M$37,10,0)+VLOOKUP(AA2,[589]Utilidades!$A$6:$M$37,11,0)</f>
        <v>14111.550000000001</v>
      </c>
      <c r="AB7" s="568">
        <f>VLOOKUP(AB2,[589]Utilidades!$A$6:$M$37,10,0)+VLOOKUP(AB2,[589]Utilidades!$A$6:$M$37,11,0)</f>
        <v>13416.300000000001</v>
      </c>
      <c r="AC7" s="568">
        <f>VLOOKUP(AC2,[589]Utilidades!$A$6:$M$37,10,0)+VLOOKUP(AC2,[589]Utilidades!$A$6:$M$37,11,0)</f>
        <v>9529.6500000000015</v>
      </c>
      <c r="AD7" s="568">
        <f>VLOOKUP(AD2,[589]Utilidades!$A$6:$M$37,10,0)+VLOOKUP(AD2,[589]Utilidades!$A$6:$M$37,11,0)</f>
        <v>9639</v>
      </c>
      <c r="AE7" s="568">
        <f>VLOOKUP(AE2,[589]Utilidades!$A$6:$M$37,10,0)+VLOOKUP(AE2,[589]Utilidades!$A$6:$M$37,11,0)</f>
        <v>18200.7</v>
      </c>
      <c r="AF7" s="568">
        <f>VLOOKUP(AF2,[589]Utilidades!$A$6:$M$37,10,0)+VLOOKUP(AF2,[589]Utilidades!$A$6:$M$37,11,0)</f>
        <v>0</v>
      </c>
      <c r="AG7" s="568">
        <f>VLOOKUP(AG2,[589]Utilidades!$A$6:$M$37,10,0)+VLOOKUP(AG2,[589]Utilidades!$A$6:$M$37,11,0)</f>
        <v>0</v>
      </c>
      <c r="AH7" s="568">
        <f>VLOOKUP(AH2,[589]Utilidades!$A$6:$M$37,10,0)+VLOOKUP(AH2,[589]Utilidades!$A$6:$M$37,11,0)</f>
        <v>0</v>
      </c>
      <c r="AI7" s="568">
        <f>VLOOKUP(AI2,[589]Utilidades!$A$6:$M$37,10,0)+VLOOKUP(AI2,[589]Utilidades!$A$6:$M$37,11,0)</f>
        <v>0</v>
      </c>
    </row>
    <row r="8" spans="1:35" s="558" customFormat="1" ht="22.5" customHeight="1">
      <c r="A8" s="565"/>
      <c r="B8" s="566" t="s">
        <v>378</v>
      </c>
      <c r="C8" s="567"/>
      <c r="D8" s="568">
        <f t="shared" ca="1" si="2"/>
        <v>0</v>
      </c>
      <c r="E8" s="568">
        <f ca="1">IF(E$2&lt;TODAY(),VLOOKUP(E$2,[589]Utilidades!$A$6:$X$36,24,0)+VLOOKUP(E$2,[589]Utilidades!$A$6:$X$36,23,0),"")</f>
        <v>0</v>
      </c>
      <c r="F8" s="568">
        <f ca="1">IF(F$2&lt;TODAY(),VLOOKUP(F$2,[589]Utilidades!$A$6:$X$36,24,0)+VLOOKUP(F$2,[589]Utilidades!$A$6:$X$36,23,0),"")</f>
        <v>0</v>
      </c>
      <c r="G8" s="568">
        <f ca="1">IF(G$2&lt;TODAY(),VLOOKUP(G$2,[589]Utilidades!$A$6:$X$36,24,0)+VLOOKUP(G$2,[589]Utilidades!$A$6:$X$36,23,0),"")</f>
        <v>0</v>
      </c>
      <c r="H8" s="568">
        <f ca="1">IF(H$2&lt;TODAY(),VLOOKUP(H$2,[589]Utilidades!$A$6:$X$36,24,0)+VLOOKUP(H$2,[589]Utilidades!$A$6:$X$36,23,0),"")</f>
        <v>0</v>
      </c>
      <c r="I8" s="568">
        <f ca="1">IF(I$2&lt;TODAY(),VLOOKUP(I$2,[589]Utilidades!$A$6:$X$36,24,0)+VLOOKUP(I$2,[589]Utilidades!$A$6:$X$36,23,0),"")</f>
        <v>0</v>
      </c>
      <c r="J8" s="568">
        <f ca="1">IF(J$2&lt;TODAY(),VLOOKUP(J$2,[589]Utilidades!$A$6:$X$36,24,0)+VLOOKUP(J$2,[589]Utilidades!$A$6:$X$36,23,0),"")</f>
        <v>0</v>
      </c>
      <c r="K8" s="568">
        <f ca="1">IF(K$2&lt;TODAY(),VLOOKUP(K$2,[589]Utilidades!$A$6:$X$36,24,0)+VLOOKUP(K$2,[589]Utilidades!$A$6:$X$36,23,0),"")</f>
        <v>0</v>
      </c>
      <c r="L8" s="568">
        <f ca="1">IF(L$2&lt;TODAY(),VLOOKUP(L$2,[589]Utilidades!$A$6:$X$36,24,0)+VLOOKUP(L$2,[589]Utilidades!$A$6:$X$36,23,0),"")</f>
        <v>0</v>
      </c>
      <c r="M8" s="568">
        <f ca="1">IF(M$2&lt;TODAY(),VLOOKUP(M$2,[589]Utilidades!$A$6:$X$36,24,0)+VLOOKUP(M$2,[589]Utilidades!$A$6:$X$36,23,0),"")</f>
        <v>0</v>
      </c>
      <c r="N8" s="568">
        <f ca="1">IF(N$2&lt;TODAY(),VLOOKUP(N$2,[589]Utilidades!$A$6:$X$36,24,0)+VLOOKUP(N$2,[589]Utilidades!$A$6:$X$36,23,0),"")</f>
        <v>0</v>
      </c>
      <c r="O8" s="568">
        <f ca="1">IF(O$2&lt;TODAY(),VLOOKUP(O$2,[589]Utilidades!$A$6:$X$36,24,0)+VLOOKUP(O$2,[589]Utilidades!$A$6:$X$36,23,0),"")</f>
        <v>0</v>
      </c>
      <c r="P8" s="568">
        <f ca="1">IF(P$2&lt;TODAY(),VLOOKUP(P$2,[589]Utilidades!$A$6:$X$36,24,0)+VLOOKUP(P$2,[589]Utilidades!$A$6:$X$36,23,0),"")</f>
        <v>0</v>
      </c>
      <c r="Q8" s="568">
        <f ca="1">IF(Q$2&lt;TODAY(),VLOOKUP(Q$2,[589]Utilidades!$A$6:$X$36,24,0)+VLOOKUP(Q$2,[589]Utilidades!$A$6:$X$36,23,0),"")</f>
        <v>0</v>
      </c>
      <c r="R8" s="568">
        <f ca="1">IF(R$2&lt;TODAY(),VLOOKUP(R$2,[589]Utilidades!$A$6:$X$36,24,0)+VLOOKUP(R$2,[589]Utilidades!$A$6:$X$36,23,0),"")</f>
        <v>0</v>
      </c>
      <c r="S8" s="568">
        <f ca="1">IF(S$2&lt;TODAY(),VLOOKUP(S$2,[589]Utilidades!$A$6:$X$36,24,0)+VLOOKUP(S$2,[589]Utilidades!$A$6:$X$36,23,0),"")</f>
        <v>0</v>
      </c>
      <c r="T8" s="568">
        <f ca="1">IF(T$2&lt;TODAY(),VLOOKUP(T$2,[589]Utilidades!$A$6:$X$36,24,0)+VLOOKUP(T$2,[589]Utilidades!$A$6:$X$36,23,0),"")</f>
        <v>0</v>
      </c>
      <c r="U8" s="568">
        <f ca="1">IF(U$2&lt;TODAY(),VLOOKUP(U$2,[589]Utilidades!$A$6:$X$36,24,0)+VLOOKUP(U$2,[589]Utilidades!$A$6:$X$36,23,0),"")</f>
        <v>0</v>
      </c>
      <c r="V8" s="568">
        <f ca="1">IF(V$2&lt;TODAY(),VLOOKUP(V$2,[589]Utilidades!$A$6:$X$36,24,0)+VLOOKUP(V$2,[589]Utilidades!$A$6:$X$36,23,0),"")</f>
        <v>0</v>
      </c>
      <c r="W8" s="568">
        <f ca="1">IF(W$2&lt;TODAY(),VLOOKUP(W$2,[589]Utilidades!$A$6:$X$36,24,0)+VLOOKUP(W$2,[589]Utilidades!$A$6:$X$36,23,0),"")</f>
        <v>0</v>
      </c>
      <c r="X8" s="568">
        <f ca="1">IF(X$2&lt;TODAY(),VLOOKUP(X$2,[589]Utilidades!$A$6:$X$36,24,0)+VLOOKUP(X$2,[589]Utilidades!$A$6:$X$36,23,0),"")</f>
        <v>0</v>
      </c>
      <c r="Y8" s="568">
        <f ca="1">IF(Y$2&lt;TODAY(),VLOOKUP(Y$2,[589]Utilidades!$A$6:$X$36,24,0)+VLOOKUP(Y$2,[589]Utilidades!$A$6:$X$36,23,0),"")</f>
        <v>0</v>
      </c>
      <c r="Z8" s="568">
        <f ca="1">IF(Z$2&lt;TODAY(),VLOOKUP(Z$2,[589]Utilidades!$A$6:$X$36,24,0)+VLOOKUP(Z$2,[589]Utilidades!$A$6:$X$36,23,0),"")</f>
        <v>0</v>
      </c>
      <c r="AA8" s="568">
        <f ca="1">IF(AA$2&lt;TODAY(),VLOOKUP(AA$2,[589]Utilidades!$A$6:$X$36,24,0)+VLOOKUP(AA$2,[589]Utilidades!$A$6:$X$36,23,0),"")</f>
        <v>0</v>
      </c>
      <c r="AB8" s="568">
        <f ca="1">IF(AB$2&lt;TODAY(),VLOOKUP(AB$2,[589]Utilidades!$A$6:$X$36,24,0)+VLOOKUP(AB$2,[589]Utilidades!$A$6:$X$36,23,0),"")</f>
        <v>0</v>
      </c>
      <c r="AC8" s="568">
        <f ca="1">IF(AC$2&lt;TODAY(),VLOOKUP(AC$2,[589]Utilidades!$A$6:$X$36,24,0)+VLOOKUP(AC$2,[589]Utilidades!$A$6:$X$36,23,0),"")</f>
        <v>0</v>
      </c>
      <c r="AD8" s="568">
        <f ca="1">IF(AD$2&lt;TODAY(),VLOOKUP(AD$2,[589]Utilidades!$A$6:$X$36,24,0)+VLOOKUP(AD$2,[589]Utilidades!$A$6:$X$36,23,0),"")</f>
        <v>0</v>
      </c>
      <c r="AE8" s="568">
        <f ca="1">IF(AE$2&lt;TODAY(),VLOOKUP(AE$2,[589]Utilidades!$A$6:$X$36,24,0)+VLOOKUP(AE$2,[589]Utilidades!$A$6:$X$36,23,0),"")</f>
        <v>0</v>
      </c>
      <c r="AF8" s="568">
        <f ca="1">IF(AF$2&lt;TODAY(),VLOOKUP(AF$2,[589]Utilidades!$A$6:$X$36,24,0)+VLOOKUP(AF$2,[589]Utilidades!$A$6:$X$36,23,0),"")</f>
        <v>0</v>
      </c>
      <c r="AG8" s="568">
        <f ca="1">IF(AG$2&lt;TODAY(),VLOOKUP(AG$2,[589]Utilidades!$A$6:$X$36,24,0)+VLOOKUP(AG$2,[589]Utilidades!$A$6:$X$36,23,0),"")</f>
        <v>0</v>
      </c>
      <c r="AH8" s="568">
        <f ca="1">IF(AH$2&lt;TODAY(),VLOOKUP(AH$2,[589]Utilidades!$A$6:$X$36,24,0)+VLOOKUP(AH$2,[589]Utilidades!$A$6:$X$36,23,0),"")</f>
        <v>0</v>
      </c>
      <c r="AI8" s="568" t="e">
        <f ca="1">IF(AI$2&lt;TODAY(),VLOOKUP(AI$2,[589]Utilidades!$A$6:$X$36,24,0)+VLOOKUP(AI$2,[589]Utilidades!$A$6:$X$36,23,0),"")</f>
        <v>#N/A</v>
      </c>
    </row>
    <row r="9" spans="1:35" s="558" customFormat="1" ht="22.5" customHeight="1">
      <c r="A9" s="565"/>
      <c r="B9" s="566" t="s">
        <v>379</v>
      </c>
      <c r="C9" s="567"/>
      <c r="D9" s="568">
        <f t="shared" si="2"/>
        <v>490908.9</v>
      </c>
      <c r="E9" s="568">
        <f>VLOOKUP(E$2,CO2_Dados!$1:$1048576,8,0)</f>
        <v>12825.3</v>
      </c>
      <c r="F9" s="568">
        <f>VLOOKUP(F$2,CO2_Dados!$1:$1048576,8,0)</f>
        <v>14827.500000000002</v>
      </c>
      <c r="G9" s="568">
        <f>VLOOKUP(G$2,CO2_Dados!$1:$1048576,8,0)</f>
        <v>14740.400000000001</v>
      </c>
      <c r="H9" s="568">
        <f>VLOOKUP(H$2,CO2_Dados!$1:$1048576,8,0)</f>
        <v>24082.600000000002</v>
      </c>
      <c r="I9" s="568">
        <f>VLOOKUP(I$2,CO2_Dados!$1:$1048576,8,0)</f>
        <v>12988.900000000001</v>
      </c>
      <c r="J9" s="568">
        <f>VLOOKUP(J$2,CO2_Dados!$1:$1048576,8,0)</f>
        <v>19835</v>
      </c>
      <c r="K9" s="568">
        <f>VLOOKUP(K$2,CO2_Dados!$1:$1048576,8,0)</f>
        <v>16316.400000000001</v>
      </c>
      <c r="L9" s="568">
        <f>VLOOKUP(L$2,CO2_Dados!$1:$1048576,8,0)</f>
        <v>19801.099999999999</v>
      </c>
      <c r="M9" s="568">
        <f>VLOOKUP(M$2,CO2_Dados!$1:$1048576,8,0)</f>
        <v>16976.7</v>
      </c>
      <c r="N9" s="568">
        <f>VLOOKUP(N$2,CO2_Dados!$1:$1048576,8,0)</f>
        <v>12672.2</v>
      </c>
      <c r="O9" s="568">
        <f>VLOOKUP(O$2,CO2_Dados!$1:$1048576,8,0)</f>
        <v>18662.199999999997</v>
      </c>
      <c r="P9" s="568">
        <f>VLOOKUP(P$2,CO2_Dados!$1:$1048576,8,0)</f>
        <v>13078.6</v>
      </c>
      <c r="Q9" s="568">
        <f>VLOOKUP(Q$2,CO2_Dados!$1:$1048576,8,0)</f>
        <v>20190.400000000001</v>
      </c>
      <c r="R9" s="568">
        <f>VLOOKUP(R$2,CO2_Dados!$1:$1048576,8,0)</f>
        <v>21700.799999999999</v>
      </c>
      <c r="S9" s="568">
        <f>VLOOKUP(S$2,CO2_Dados!$1:$1048576,8,0)</f>
        <v>18060.8</v>
      </c>
      <c r="T9" s="568">
        <f>VLOOKUP(T$2,CO2_Dados!$1:$1048576,8,0)</f>
        <v>10584</v>
      </c>
      <c r="U9" s="568">
        <f>VLOOKUP(U$2,CO2_Dados!$1:$1048576,8,0)</f>
        <v>11785.6</v>
      </c>
      <c r="V9" s="568">
        <f>VLOOKUP(V$2,CO2_Dados!$1:$1048576,8,0)</f>
        <v>26666.9</v>
      </c>
      <c r="W9" s="568">
        <f>VLOOKUP(W$2,CO2_Dados!$1:$1048576,8,0)</f>
        <v>14872.199999999999</v>
      </c>
      <c r="X9" s="568">
        <f>VLOOKUP(X$2,CO2_Dados!$1:$1048576,8,0)</f>
        <v>12934.2</v>
      </c>
      <c r="Y9" s="568">
        <f>VLOOKUP(Y$2,CO2_Dados!$1:$1048576,8,0)</f>
        <v>10379</v>
      </c>
      <c r="Z9" s="568">
        <f>VLOOKUP(Z$2,CO2_Dados!$1:$1048576,8,0)</f>
        <v>10015.599999999999</v>
      </c>
      <c r="AA9" s="568">
        <f>VLOOKUP(AA$2,CO2_Dados!$1:$1048576,8,0)</f>
        <v>12714.000000000002</v>
      </c>
      <c r="AB9" s="568">
        <f>VLOOKUP(AB$2,CO2_Dados!$1:$1048576,8,0)</f>
        <v>25084.300000000003</v>
      </c>
      <c r="AC9" s="568">
        <f>VLOOKUP(AC$2,CO2_Dados!$1:$1048576,8,0)</f>
        <v>26807.899999999998</v>
      </c>
      <c r="AD9" s="568">
        <f>VLOOKUP(AD$2,CO2_Dados!$1:$1048576,8,0)</f>
        <v>11466.8</v>
      </c>
      <c r="AE9" s="568">
        <f>VLOOKUP(AE$2,CO2_Dados!$1:$1048576,8,0)</f>
        <v>18086.299999999996</v>
      </c>
      <c r="AF9" s="568">
        <f>VLOOKUP(AF$2,CO2_Dados!$1:$1048576,8,0)</f>
        <v>17011.3</v>
      </c>
      <c r="AG9" s="568">
        <f>VLOOKUP(AG$2,CO2_Dados!$1:$1048576,8,0)</f>
        <v>10979.2</v>
      </c>
      <c r="AH9" s="568">
        <f>VLOOKUP(AH$2,CO2_Dados!$1:$1048576,8,0)</f>
        <v>14762.699999999999</v>
      </c>
      <c r="AI9" s="568">
        <f>VLOOKUP(AI$2,CO2_Dados!$1:$1048576,8,0)</f>
        <v>13636.299999999997</v>
      </c>
    </row>
    <row r="10" spans="1:35" s="558" customFormat="1" ht="22.5" customHeight="1">
      <c r="A10" s="565"/>
      <c r="B10" s="566" t="s">
        <v>380</v>
      </c>
      <c r="C10" s="567"/>
      <c r="D10" s="568">
        <f t="shared" si="2"/>
        <v>205</v>
      </c>
      <c r="E10" s="568">
        <f>VLOOKUP(E2,'Prod. Líquida'!$A$4:$W$36,22,0)</f>
        <v>8</v>
      </c>
      <c r="F10" s="568">
        <f>VLOOKUP(F2,'Prod. Líquida'!$A$4:$W$36,22,0)</f>
        <v>9</v>
      </c>
      <c r="G10" s="568">
        <f>VLOOKUP(G2,'Prod. Líquida'!$A$4:$W$36,22,0)</f>
        <v>10</v>
      </c>
      <c r="H10" s="568">
        <f>VLOOKUP(H2,'Prod. Líquida'!$A$4:$W$36,22,0)</f>
        <v>9</v>
      </c>
      <c r="I10" s="568">
        <f>VLOOKUP(I2,'Prod. Líquida'!$A$4:$W$36,22,0)</f>
        <v>2</v>
      </c>
      <c r="J10" s="568">
        <f>VLOOKUP(J2,'Prod. Líquida'!$A$4:$W$36,22,0)</f>
        <v>6</v>
      </c>
      <c r="K10" s="568">
        <f>VLOOKUP(K2,'Prod. Líquida'!$A$4:$W$36,22,0)</f>
        <v>9</v>
      </c>
      <c r="L10" s="568">
        <f>VLOOKUP(L2,'Prod. Líquida'!$A$4:$W$36,22,0)</f>
        <v>8</v>
      </c>
      <c r="M10" s="568">
        <f>VLOOKUP(M2,'Prod. Líquida'!$A$4:$W$36,22,0)</f>
        <v>9</v>
      </c>
      <c r="N10" s="568">
        <f>VLOOKUP(N2,'Prod. Líquida'!$A$4:$W$36,22,0)</f>
        <v>9</v>
      </c>
      <c r="O10" s="568">
        <f>VLOOKUP(O2,'Prod. Líquida'!$A$4:$W$36,22,0)</f>
        <v>9</v>
      </c>
      <c r="P10" s="568">
        <f>VLOOKUP(P2,'Prod. Líquida'!$A$4:$W$36,22,0)</f>
        <v>3</v>
      </c>
      <c r="Q10" s="568">
        <f>VLOOKUP(Q2,'Prod. Líquida'!$A$4:$W$36,22,0)</f>
        <v>4</v>
      </c>
      <c r="R10" s="568">
        <f>VLOOKUP(R2,'Prod. Líquida'!$A$4:$W$36,22,0)</f>
        <v>7</v>
      </c>
      <c r="S10" s="568">
        <f>VLOOKUP(S2,'Prod. Líquida'!$A$4:$W$36,22,0)</f>
        <v>9</v>
      </c>
      <c r="T10" s="568">
        <f>VLOOKUP(T2,'Prod. Líquida'!$A$4:$W$36,22,0)</f>
        <v>8</v>
      </c>
      <c r="U10" s="568">
        <f>VLOOKUP(U2,'Prod. Líquida'!$A$4:$W$36,22,0)</f>
        <v>6</v>
      </c>
      <c r="V10" s="568">
        <f>VLOOKUP(V2,'Prod. Líquida'!$A$4:$W$36,22,0)</f>
        <v>10</v>
      </c>
      <c r="W10" s="568">
        <f>VLOOKUP(W2,'Prod. Líquida'!$A$4:$W$36,22,0)</f>
        <v>4</v>
      </c>
      <c r="X10" s="568">
        <f>VLOOKUP(X2,'Prod. Líquida'!$A$4:$W$36,22,0)</f>
        <v>0</v>
      </c>
      <c r="Y10" s="568">
        <f>VLOOKUP(Y2,'Prod. Líquida'!$A$4:$W$36,22,0)</f>
        <v>2</v>
      </c>
      <c r="Z10" s="568">
        <f>VLOOKUP(Z2,'Prod. Líquida'!$A$4:$W$36,22,0)</f>
        <v>5</v>
      </c>
      <c r="AA10" s="568">
        <f>VLOOKUP(AA2,'Prod. Líquida'!$A$4:$W$36,22,0)</f>
        <v>11</v>
      </c>
      <c r="AB10" s="568">
        <f>VLOOKUP(AB2,'Prod. Líquida'!$A$4:$W$36,22,0)</f>
        <v>10</v>
      </c>
      <c r="AC10" s="568">
        <f>VLOOKUP(AC2,'Prod. Líquida'!$A$4:$W$36,22,0)</f>
        <v>9</v>
      </c>
      <c r="AD10" s="568">
        <f>VLOOKUP(AD2,'Prod. Líquida'!$A$4:$W$36,22,0)</f>
        <v>3</v>
      </c>
      <c r="AE10" s="568">
        <f>VLOOKUP(AE2,'Prod. Líquida'!$A$4:$W$36,22,0)</f>
        <v>1</v>
      </c>
      <c r="AF10" s="568">
        <f>VLOOKUP(AF2,'Prod. Líquida'!$A$4:$W$36,22,0)</f>
        <v>5</v>
      </c>
      <c r="AG10" s="568">
        <f>VLOOKUP(AG2,'Prod. Líquida'!$A$4:$W$36,22,0)</f>
        <v>10</v>
      </c>
      <c r="AH10" s="568">
        <f>VLOOKUP(AH2,'Prod. Líquida'!$A$4:$W$36,22,0)</f>
        <v>10</v>
      </c>
      <c r="AI10" s="568">
        <f>VLOOKUP(AI2,'Prod. Líquida'!$A$4:$W$36,22,0)</f>
        <v>9</v>
      </c>
    </row>
    <row r="11" spans="1:35" s="558" customFormat="1" ht="22.5" customHeight="1">
      <c r="A11" s="565"/>
      <c r="B11" s="566" t="s">
        <v>381</v>
      </c>
      <c r="C11" s="567"/>
      <c r="D11" s="568">
        <f t="shared" si="2"/>
        <v>134</v>
      </c>
      <c r="E11" s="568">
        <f>VLOOKUP(E2,'Prod. Líquida'!$A$3:$Y$35,23,0)</f>
        <v>0</v>
      </c>
      <c r="F11" s="568">
        <f>VLOOKUP(F2,'Prod. Líquida'!$A$3:$Y$35,23,0)</f>
        <v>0</v>
      </c>
      <c r="G11" s="568">
        <f>VLOOKUP(G2,'Prod. Líquida'!$A$3:$Y$35,23,0)</f>
        <v>0</v>
      </c>
      <c r="H11" s="568">
        <f>VLOOKUP(H2,'Prod. Líquida'!$A$3:$Y$35,23,0)</f>
        <v>8</v>
      </c>
      <c r="I11" s="568">
        <f>VLOOKUP(I2,'Prod. Líquida'!$A$3:$Y$35,23,0)</f>
        <v>9</v>
      </c>
      <c r="J11" s="568">
        <f>VLOOKUP(J2,'Prod. Líquida'!$A$3:$Y$35,23,0)</f>
        <v>7</v>
      </c>
      <c r="K11" s="568">
        <f>VLOOKUP(K2,'Prod. Líquida'!$A$3:$Y$35,23,0)</f>
        <v>4</v>
      </c>
      <c r="L11" s="568">
        <f>VLOOKUP(L2,'Prod. Líquida'!$A$3:$Y$35,23,0)</f>
        <v>5</v>
      </c>
      <c r="M11" s="568">
        <f>VLOOKUP(M2,'Prod. Líquida'!$A$3:$Y$35,23,0)</f>
        <v>2</v>
      </c>
      <c r="N11" s="568">
        <f>VLOOKUP(N2,'Prod. Líquida'!$A$3:$Y$35,23,0)</f>
        <v>1</v>
      </c>
      <c r="O11" s="568">
        <f>VLOOKUP(O2,'Prod. Líquida'!$A$3:$Y$35,23,0)</f>
        <v>1</v>
      </c>
      <c r="P11" s="568">
        <f>VLOOKUP(P2,'Prod. Líquida'!$A$3:$Y$35,23,0)</f>
        <v>9</v>
      </c>
      <c r="Q11" s="568">
        <f>VLOOKUP(Q2,'Prod. Líquida'!$A$3:$Y$35,23,0)</f>
        <v>6</v>
      </c>
      <c r="R11" s="568">
        <f>VLOOKUP(R2,'Prod. Líquida'!$A$3:$Y$35,23,0)</f>
        <v>8</v>
      </c>
      <c r="S11" s="568">
        <f>VLOOKUP(S2,'Prod. Líquida'!$A$3:$Y$35,23,0)</f>
        <v>7</v>
      </c>
      <c r="T11" s="568">
        <f>VLOOKUP(T2,'Prod. Líquida'!$A$3:$Y$35,23,0)</f>
        <v>0</v>
      </c>
      <c r="U11" s="568">
        <f>VLOOKUP(U2,'Prod. Líquida'!$A$3:$Y$35,23,0)</f>
        <v>0</v>
      </c>
      <c r="V11" s="568">
        <f>VLOOKUP(V2,'Prod. Líquida'!$A$3:$Y$35,23,0)</f>
        <v>6</v>
      </c>
      <c r="W11" s="568">
        <f>VLOOKUP(W2,'Prod. Líquida'!$A$3:$Y$35,23,0)</f>
        <v>8</v>
      </c>
      <c r="X11" s="568">
        <f>VLOOKUP(X2,'Prod. Líquida'!$A$3:$Y$35,23,0)</f>
        <v>9</v>
      </c>
      <c r="Y11" s="568">
        <f>VLOOKUP(Y2,'Prod. Líquida'!$A$3:$Y$35,23,0)</f>
        <v>6</v>
      </c>
      <c r="Z11" s="568">
        <f>VLOOKUP(Z2,'Prod. Líquida'!$A$3:$Y$35,23,0)</f>
        <v>0</v>
      </c>
      <c r="AA11" s="568">
        <f>VLOOKUP(AA2,'Prod. Líquida'!$A$3:$Y$35,23,0)</f>
        <v>0</v>
      </c>
      <c r="AB11" s="568">
        <f>VLOOKUP(AB2,'Prod. Líquida'!$A$3:$Y$35,23,0)</f>
        <v>5</v>
      </c>
      <c r="AC11" s="568">
        <f>VLOOKUP(AC2,'Prod. Líquida'!$A$3:$Y$35,23,0)</f>
        <v>9</v>
      </c>
      <c r="AD11" s="568">
        <f>VLOOKUP(AD2,'Prod. Líquida'!$A$3:$Y$35,23,0)</f>
        <v>8</v>
      </c>
      <c r="AE11" s="568">
        <f>VLOOKUP(AE2,'Prod. Líquida'!$A$3:$Y$35,23,0)</f>
        <v>8</v>
      </c>
      <c r="AF11" s="568">
        <f>VLOOKUP(AF2,'Prod. Líquida'!$A$3:$Y$35,23,0)</f>
        <v>8</v>
      </c>
      <c r="AG11" s="568">
        <f>VLOOKUP(AG2,'Prod. Líquida'!$A$3:$Y$35,23,0)</f>
        <v>0</v>
      </c>
      <c r="AH11" s="568">
        <f>VLOOKUP(AH2,'Prod. Líquida'!$A$3:$Y$35,23,0)</f>
        <v>0</v>
      </c>
      <c r="AI11" s="568">
        <f>VLOOKUP(AI2,'Prod. Líquida'!$A$3:$Y$35,23,0)</f>
        <v>0</v>
      </c>
    </row>
    <row r="12" spans="1:35" ht="22.5" customHeight="1">
      <c r="A12" s="569" t="s">
        <v>382</v>
      </c>
      <c r="B12" s="569" t="s">
        <v>445</v>
      </c>
      <c r="C12" s="570">
        <v>0.65</v>
      </c>
      <c r="D12" s="571">
        <v>0.17</v>
      </c>
      <c r="E12" s="568">
        <v>0</v>
      </c>
      <c r="F12" s="568">
        <v>0</v>
      </c>
      <c r="G12" s="568">
        <v>0.11</v>
      </c>
      <c r="H12" s="568">
        <v>0</v>
      </c>
      <c r="I12" s="568">
        <v>0</v>
      </c>
      <c r="J12" s="568">
        <v>0.25</v>
      </c>
      <c r="K12" s="568">
        <v>0</v>
      </c>
      <c r="L12" s="568">
        <v>7.39</v>
      </c>
      <c r="M12" s="568">
        <v>0</v>
      </c>
      <c r="N12" s="568">
        <v>0</v>
      </c>
      <c r="O12" s="568">
        <v>0</v>
      </c>
      <c r="P12" s="568">
        <v>2.4</v>
      </c>
      <c r="Q12" s="568">
        <v>0</v>
      </c>
      <c r="R12" s="568">
        <v>0</v>
      </c>
      <c r="S12" s="568">
        <v>0</v>
      </c>
      <c r="T12" s="568">
        <v>0.76</v>
      </c>
      <c r="U12" s="568">
        <v>0</v>
      </c>
      <c r="V12" s="568">
        <v>0</v>
      </c>
      <c r="W12" s="568">
        <v>0</v>
      </c>
      <c r="X12" s="568">
        <v>0</v>
      </c>
      <c r="Y12" s="568">
        <v>0</v>
      </c>
      <c r="Z12" s="568">
        <v>0</v>
      </c>
      <c r="AA12" s="568">
        <v>0.32</v>
      </c>
      <c r="AB12" s="568">
        <v>0.2</v>
      </c>
      <c r="AC12" s="568">
        <v>0</v>
      </c>
      <c r="AD12" s="568">
        <v>0.05</v>
      </c>
      <c r="AE12" s="568">
        <v>0</v>
      </c>
      <c r="AF12" s="568">
        <v>0</v>
      </c>
      <c r="AG12" s="568">
        <v>1.01</v>
      </c>
      <c r="AH12" s="568"/>
      <c r="AI12" s="568"/>
    </row>
    <row r="13" spans="1:35" ht="22.5" hidden="1" customHeight="1">
      <c r="A13" s="569"/>
      <c r="B13" s="803" t="s">
        <v>818</v>
      </c>
      <c r="C13" s="570">
        <v>0.65</v>
      </c>
      <c r="D13" s="571"/>
      <c r="E13" s="568">
        <v>0.71</v>
      </c>
      <c r="F13" s="568">
        <v>0.12</v>
      </c>
      <c r="G13" s="568">
        <v>1.64</v>
      </c>
      <c r="H13" s="568">
        <v>0.8</v>
      </c>
      <c r="I13" s="568"/>
      <c r="J13" s="568"/>
      <c r="K13" s="568"/>
      <c r="L13" s="568"/>
      <c r="M13" s="568"/>
      <c r="N13" s="568"/>
      <c r="O13" s="568"/>
      <c r="P13" s="568"/>
      <c r="Q13" s="568"/>
      <c r="R13" s="568"/>
      <c r="S13" s="568"/>
      <c r="T13" s="568">
        <v>3.49</v>
      </c>
      <c r="U13" s="568">
        <v>5.41</v>
      </c>
      <c r="V13" s="568"/>
      <c r="W13" s="568"/>
      <c r="X13" s="568"/>
      <c r="Y13" s="568">
        <v>0.19</v>
      </c>
      <c r="Z13" s="568"/>
      <c r="AA13" s="568"/>
      <c r="AB13" s="568"/>
      <c r="AC13" s="568"/>
      <c r="AD13" s="568"/>
      <c r="AE13" s="568"/>
      <c r="AF13" s="568"/>
      <c r="AG13" s="568"/>
      <c r="AH13" s="568"/>
      <c r="AI13" s="568"/>
    </row>
    <row r="14" spans="1:35" s="631" customFormat="1" ht="22.5" customHeight="1">
      <c r="A14" s="569"/>
      <c r="B14" s="569" t="s">
        <v>446</v>
      </c>
      <c r="C14" s="570"/>
      <c r="D14" s="568"/>
      <c r="E14" s="568">
        <f>IFERROR(E6-E4,"")</f>
        <v>2534.6770000000015</v>
      </c>
      <c r="F14" s="568">
        <f t="shared" ref="F14:AH14" si="3">IFERROR(F6-F4,"")</f>
        <v>3194.8640000000014</v>
      </c>
      <c r="G14" s="568">
        <f t="shared" si="3"/>
        <v>-2522.6829999999973</v>
      </c>
      <c r="H14" s="568">
        <f t="shared" si="3"/>
        <v>678.62199999999939</v>
      </c>
      <c r="I14" s="568">
        <f t="shared" si="3"/>
        <v>3217.1440000000002</v>
      </c>
      <c r="J14" s="568">
        <f t="shared" si="3"/>
        <v>3180.2880000000005</v>
      </c>
      <c r="K14" s="568">
        <f t="shared" si="3"/>
        <v>-3216.4470000000001</v>
      </c>
      <c r="L14" s="568">
        <f t="shared" si="3"/>
        <v>4481.6309999999994</v>
      </c>
      <c r="M14" s="568">
        <f t="shared" si="3"/>
        <v>-4262.5200000000004</v>
      </c>
      <c r="N14" s="568">
        <f t="shared" si="3"/>
        <v>1501.4759999999987</v>
      </c>
      <c r="O14" s="568">
        <f t="shared" si="3"/>
        <v>2464.6399999999994</v>
      </c>
      <c r="P14" s="568">
        <f t="shared" si="3"/>
        <v>1508.1630000000005</v>
      </c>
      <c r="Q14" s="568">
        <f t="shared" si="3"/>
        <v>-1426.3869999999988</v>
      </c>
      <c r="R14" s="568">
        <f t="shared" si="3"/>
        <v>3374.2260000000024</v>
      </c>
      <c r="S14" s="568">
        <f t="shared" si="3"/>
        <v>-2849.0820000000022</v>
      </c>
      <c r="T14" s="568">
        <f t="shared" si="3"/>
        <v>2097.4320000000007</v>
      </c>
      <c r="U14" s="568">
        <f t="shared" si="3"/>
        <v>341.08899999999994</v>
      </c>
      <c r="V14" s="568">
        <f t="shared" si="3"/>
        <v>2396.0480000000007</v>
      </c>
      <c r="W14" s="568">
        <f t="shared" si="3"/>
        <v>-951.03700000000026</v>
      </c>
      <c r="X14" s="568">
        <f t="shared" si="3"/>
        <v>5420.1100000000006</v>
      </c>
      <c r="Y14" s="568">
        <f t="shared" si="3"/>
        <v>760.48099999999977</v>
      </c>
      <c r="Z14" s="568">
        <f t="shared" si="3"/>
        <v>689.80099999999948</v>
      </c>
      <c r="AA14" s="568">
        <f t="shared" si="3"/>
        <v>-301.52300000000105</v>
      </c>
      <c r="AB14" s="568">
        <f t="shared" si="3"/>
        <v>-2336.2690000000002</v>
      </c>
      <c r="AC14" s="568">
        <f t="shared" si="3"/>
        <v>6577.3490000000002</v>
      </c>
      <c r="AD14" s="568">
        <f t="shared" si="3"/>
        <v>-2393.9360000000015</v>
      </c>
      <c r="AE14" s="568">
        <f t="shared" si="3"/>
        <v>-1672.8289999999979</v>
      </c>
      <c r="AF14" s="568">
        <f t="shared" si="3"/>
        <v>4272.4020000000019</v>
      </c>
      <c r="AG14" s="568">
        <f t="shared" si="3"/>
        <v>-1357.5900000000001</v>
      </c>
      <c r="AH14" s="568">
        <f t="shared" si="3"/>
        <v>-1295.0760000000009</v>
      </c>
      <c r="AI14" s="568">
        <f t="shared" ref="AI14" si="4">IFERROR(AI6-AI4,"")</f>
        <v>-18349.620999999999</v>
      </c>
    </row>
    <row r="15" spans="1:35" s="631" customFormat="1" ht="22.5" customHeight="1">
      <c r="A15" s="569"/>
      <c r="B15" s="569" t="s">
        <v>447</v>
      </c>
      <c r="C15" s="570"/>
      <c r="D15" s="568"/>
      <c r="E15" s="568"/>
      <c r="F15" s="568"/>
      <c r="G15" s="568"/>
      <c r="H15" s="568"/>
      <c r="I15" s="568"/>
      <c r="J15" s="568"/>
      <c r="K15" s="568"/>
      <c r="L15" s="568">
        <v>9.1199999999999992</v>
      </c>
      <c r="M15" s="568"/>
      <c r="N15" s="568"/>
      <c r="O15" s="568"/>
      <c r="P15" s="568"/>
      <c r="Q15" s="568"/>
      <c r="R15" s="568"/>
      <c r="S15" s="568"/>
      <c r="T15" s="568"/>
      <c r="U15" s="568"/>
      <c r="V15" s="568"/>
      <c r="W15" s="568"/>
      <c r="X15" s="568"/>
      <c r="Y15" s="568"/>
      <c r="Z15" s="568"/>
      <c r="AA15" s="568"/>
      <c r="AB15" s="568"/>
      <c r="AC15" s="568"/>
      <c r="AD15" s="568"/>
      <c r="AE15" s="568"/>
      <c r="AF15" s="568"/>
      <c r="AG15" s="568"/>
      <c r="AH15" s="568"/>
      <c r="AI15" s="568"/>
    </row>
    <row r="16" spans="1:35" s="558" customFormat="1" ht="22.5" customHeight="1">
      <c r="A16" s="569" t="s">
        <v>382</v>
      </c>
      <c r="B16" s="566" t="s">
        <v>384</v>
      </c>
      <c r="C16" s="570">
        <f>GN_Ind!V5</f>
        <v>57.89</v>
      </c>
      <c r="D16" s="571">
        <f>GN_Ind!U37</f>
        <v>56.219210242207701</v>
      </c>
      <c r="E16" s="571">
        <f>IF(VLOOKUP(E$2,GN_Ind!$A:$V,19,0)=0,"-",VLOOKUP(E$2,GN_Ind!$A:$V,19,0))</f>
        <v>97.296260406204368</v>
      </c>
      <c r="F16" s="571">
        <f>IF(VLOOKUP(F$2,GN_Ind!$A:$V,19,0)=0,"-",VLOOKUP(F$2,GN_Ind!$A:$V,19,0))</f>
        <v>67.422878637007514</v>
      </c>
      <c r="G16" s="571">
        <f>IF(VLOOKUP(G$2,GN_Ind!$A:$V,19,0)=0,"-",VLOOKUP(G$2,GN_Ind!$A:$V,19,0))</f>
        <v>61.866744140505403</v>
      </c>
      <c r="H16" s="571">
        <f>IF(VLOOKUP(H$2,GN_Ind!$A:$V,19,0)=0,"-",VLOOKUP(H$2,GN_Ind!$A:$V,19,0))</f>
        <v>77.925251502401764</v>
      </c>
      <c r="I16" s="571">
        <f>IF(VLOOKUP(I$2,GN_Ind!$A:$V,19,0)=0,"-",VLOOKUP(I$2,GN_Ind!$A:$V,19,0))</f>
        <v>74.037007710545197</v>
      </c>
      <c r="J16" s="571">
        <f>IF(VLOOKUP(J$2,GN_Ind!$A:$V,19,0)=0,"-",VLOOKUP(J$2,GN_Ind!$A:$V,19,0))</f>
        <v>64.280268594401534</v>
      </c>
      <c r="K16" s="571">
        <f>IF(VLOOKUP(K$2,GN_Ind!$A:$V,19,0)=0,"-",VLOOKUP(K$2,GN_Ind!$A:$V,19,0))</f>
        <v>51.92886396868051</v>
      </c>
      <c r="L16" s="571">
        <f>IF(VLOOKUP(L$2,GN_Ind!$A:$V,19,0)=0,"-",VLOOKUP(L$2,GN_Ind!$A:$V,19,0))</f>
        <v>66.74546596338547</v>
      </c>
      <c r="M16" s="571">
        <f>IF(VLOOKUP(M$2,GN_Ind!$A:$V,19,0)=0,"-",VLOOKUP(M$2,GN_Ind!$A:$V,19,0))</f>
        <v>47.957881006147232</v>
      </c>
      <c r="N16" s="571">
        <f>IF(VLOOKUP(N$2,GN_Ind!$A:$V,19,0)=0,"-",VLOOKUP(N$2,GN_Ind!$A:$V,19,0))</f>
        <v>41.174926803489193</v>
      </c>
      <c r="O16" s="571">
        <f>IF(VLOOKUP(O$2,GN_Ind!$A:$V,19,0)=0,"-",VLOOKUP(O$2,GN_Ind!$A:$V,19,0))</f>
        <v>59.753266177515108</v>
      </c>
      <c r="P16" s="571">
        <f>IF(VLOOKUP(P$2,GN_Ind!$A:$V,19,0)=0,"-",VLOOKUP(P$2,GN_Ind!$A:$V,19,0))</f>
        <v>65.700395887943898</v>
      </c>
      <c r="Q16" s="571">
        <f>IF(VLOOKUP(Q$2,GN_Ind!$A:$V,19,0)=0,"-",VLOOKUP(Q$2,GN_Ind!$A:$V,19,0))</f>
        <v>76.130985244087455</v>
      </c>
      <c r="R16" s="571">
        <f>IF(VLOOKUP(R$2,GN_Ind!$A:$V,19,0)=0,"-",VLOOKUP(R$2,GN_Ind!$A:$V,19,0))</f>
        <v>68.480977619897004</v>
      </c>
      <c r="S16" s="571">
        <f>IF(VLOOKUP(S$2,GN_Ind!$A:$V,19,0)=0,"-",VLOOKUP(S$2,GN_Ind!$A:$V,19,0))</f>
        <v>67.172118625675608</v>
      </c>
      <c r="T16" s="571">
        <f>IF(VLOOKUP(T$2,GN_Ind!$A:$V,19,0)=0,"-",VLOOKUP(T$2,GN_Ind!$A:$V,19,0))</f>
        <v>78.24515310481037</v>
      </c>
      <c r="U16" s="571">
        <f>IF(VLOOKUP(U$2,GN_Ind!$A:$V,19,0)=0,"-",VLOOKUP(U$2,GN_Ind!$A:$V,19,0))</f>
        <v>43.6996869403361</v>
      </c>
      <c r="V16" s="571">
        <f>IF(VLOOKUP(V$2,GN_Ind!$A:$V,19,0)=0,"-",VLOOKUP(V$2,GN_Ind!$A:$V,19,0))</f>
        <v>74.68410103008955</v>
      </c>
      <c r="W16" s="571">
        <f>IF(VLOOKUP(W$2,GN_Ind!$A:$V,19,0)=0,"-",VLOOKUP(W$2,GN_Ind!$A:$V,19,0))</f>
        <v>61.732027953649165</v>
      </c>
      <c r="X16" s="571">
        <f>IF(VLOOKUP(X$2,GN_Ind!$A:$V,19,0)=0,"-",VLOOKUP(X$2,GN_Ind!$A:$V,19,0))</f>
        <v>49.692312597981392</v>
      </c>
      <c r="Y16" s="571">
        <f>IF(VLOOKUP(Y$2,GN_Ind!$A:$V,19,0)=0,"-",VLOOKUP(Y$2,GN_Ind!$A:$V,19,0))</f>
        <v>48.576139874784069</v>
      </c>
      <c r="Z16" s="571">
        <f>IF(VLOOKUP(Z$2,GN_Ind!$A:$V,19,0)=0,"-",VLOOKUP(Z$2,GN_Ind!$A:$V,19,0))</f>
        <v>49.920911795581588</v>
      </c>
      <c r="AA16" s="571">
        <f>IF(VLOOKUP(AA$2,GN_Ind!$A:$V,19,0)=0,"-",VLOOKUP(AA$2,GN_Ind!$A:$V,19,0))</f>
        <v>46.344159151435512</v>
      </c>
      <c r="AB16" s="571">
        <f>IF(VLOOKUP(AB$2,GN_Ind!$A:$V,19,0)=0,"-",VLOOKUP(AB$2,GN_Ind!$A:$V,19,0))</f>
        <v>53.171885454036804</v>
      </c>
      <c r="AC16" s="571">
        <f>IF(VLOOKUP(AC$2,GN_Ind!$A:$V,19,0)=0,"-",VLOOKUP(AC$2,GN_Ind!$A:$V,19,0))</f>
        <v>67.595961019417544</v>
      </c>
      <c r="AD16" s="571">
        <f>IF(VLOOKUP(AD$2,GN_Ind!$A:$V,19,0)=0,"-",VLOOKUP(AD$2,GN_Ind!$A:$V,19,0))</f>
        <v>58.274557920453319</v>
      </c>
      <c r="AE16" s="571">
        <f>IF(VLOOKUP(AE$2,GN_Ind!$A:$V,19,0)=0,"-",VLOOKUP(AE$2,GN_Ind!$A:$V,19,0))</f>
        <v>48.379916699949476</v>
      </c>
      <c r="AF16" s="571">
        <f>IF(VLOOKUP(AF$2,GN_Ind!$A:$V,19,0)=0,"-",VLOOKUP(AF$2,GN_Ind!$A:$V,19,0))</f>
        <v>50.643272042822517</v>
      </c>
      <c r="AG16" s="571">
        <f>IF(VLOOKUP(AG$2,GN_Ind!$A:$V,19,0)=0,"-",VLOOKUP(AG$2,GN_Ind!$A:$V,19,0))</f>
        <v>51.129439694888426</v>
      </c>
      <c r="AH16" s="571">
        <f>IF(VLOOKUP(AH$2,GN_Ind!$A:$V,19,0)=0,"-",VLOOKUP(AH$2,GN_Ind!$A:$V,19,0))</f>
        <v>50.098367828134769</v>
      </c>
      <c r="AI16" s="571">
        <f>IF(VLOOKUP(AI$2,GN_Ind!$A:$V,19,0)=0,"-",VLOOKUP(AI$2,GN_Ind!$A:$V,19,0))</f>
        <v>-8.8126035758645234</v>
      </c>
    </row>
    <row r="17" spans="1:35" s="558" customFormat="1" ht="22.5" customHeight="1" outlineLevel="2">
      <c r="A17" s="572" t="s">
        <v>383</v>
      </c>
      <c r="B17" s="677" t="s">
        <v>385</v>
      </c>
      <c r="C17" s="577">
        <v>2000</v>
      </c>
      <c r="D17" s="595">
        <f>IFERROR(AVERAGE(E17:AI171),0)</f>
        <v>0</v>
      </c>
      <c r="E17" s="578"/>
      <c r="F17" s="578"/>
      <c r="G17" s="578"/>
      <c r="H17" s="578"/>
      <c r="I17" s="578"/>
      <c r="J17" s="578"/>
      <c r="K17" s="578"/>
      <c r="L17" s="578"/>
      <c r="M17" s="578"/>
      <c r="N17" s="578"/>
      <c r="O17" s="578"/>
      <c r="P17" s="578"/>
      <c r="Q17" s="578"/>
      <c r="R17" s="578"/>
      <c r="S17" s="578"/>
      <c r="T17" s="578"/>
      <c r="U17" s="578"/>
      <c r="V17" s="578"/>
      <c r="W17" s="578"/>
      <c r="X17" s="578"/>
      <c r="Y17" s="578"/>
      <c r="Z17" s="578"/>
      <c r="AA17" s="578"/>
      <c r="AB17" s="578"/>
      <c r="AC17" s="578"/>
      <c r="AD17" s="578"/>
      <c r="AE17" s="578"/>
      <c r="AF17" s="578"/>
      <c r="AG17" s="578"/>
      <c r="AH17" s="578"/>
      <c r="AI17" s="578"/>
    </row>
    <row r="18" spans="1:35" s="558" customFormat="1" ht="22.5" customHeight="1" outlineLevel="1">
      <c r="A18" s="572" t="s">
        <v>383</v>
      </c>
      <c r="B18" s="676" t="s">
        <v>1004</v>
      </c>
      <c r="C18" s="570" t="s">
        <v>386</v>
      </c>
      <c r="D18" s="571">
        <f>AVERAGE(E18:AI18)</f>
        <v>32716.760645161474</v>
      </c>
      <c r="E18" s="578">
        <f>VLOOKUP(E$2,GN_Ind!$A:$J,7,0)</f>
        <v>40719.25</v>
      </c>
      <c r="F18" s="578">
        <f>VLOOKUP(F$2,GN_Ind!$A:$J,7,0)</f>
        <v>40755.140000000596</v>
      </c>
      <c r="G18" s="578">
        <f>VLOOKUP(G$2,GN_Ind!$A:$J,7,0)</f>
        <v>43127.420000001788</v>
      </c>
      <c r="H18" s="578">
        <f>VLOOKUP(H$2,GN_Ind!$A:$J,7,0)</f>
        <v>39009.25</v>
      </c>
      <c r="I18" s="578">
        <f>VLOOKUP(I$2,GN_Ind!$A:$J,7,0)</f>
        <v>35455.859999999404</v>
      </c>
      <c r="J18" s="578">
        <f>VLOOKUP(J$2,GN_Ind!$A:$J,7,0)</f>
        <v>39708.89999999851</v>
      </c>
      <c r="K18" s="578">
        <f>VLOOKUP(K$2,GN_Ind!$A:$J,7,0)</f>
        <v>35139.030000001192</v>
      </c>
      <c r="L18" s="578">
        <f>VLOOKUP(L$2,GN_Ind!$A:$J,7,0)</f>
        <v>29660.480000004172</v>
      </c>
      <c r="M18" s="578">
        <f>VLOOKUP(M$2,GN_Ind!$A:$J,7,0)</f>
        <v>34214.39999999851</v>
      </c>
      <c r="N18" s="578">
        <f>VLOOKUP(N$2,GN_Ind!$A:$J,7,0)</f>
        <v>26073</v>
      </c>
      <c r="O18" s="578">
        <f>VLOOKUP(O$2,GN_Ind!$A:$J,7,0)</f>
        <v>26101.609999999404</v>
      </c>
      <c r="P18" s="578">
        <f>VLOOKUP(P$2,GN_Ind!$A:$J,7,0)</f>
        <v>30221.79999999702</v>
      </c>
      <c r="Q18" s="578">
        <f>VLOOKUP(Q$2,GN_Ind!$A:$J,7,0)</f>
        <v>36368.640000000596</v>
      </c>
      <c r="R18" s="578">
        <f>VLOOKUP(R$2,GN_Ind!$A:$J,7,0)</f>
        <v>34423.920000001788</v>
      </c>
      <c r="S18" s="578">
        <f>VLOOKUP(S$2,GN_Ind!$A:$J,7,0)</f>
        <v>34453.910000003874</v>
      </c>
      <c r="T18" s="578">
        <f>VLOOKUP(T$2,GN_Ind!$A:$J,7,0)</f>
        <v>30175.609999991953</v>
      </c>
      <c r="U18" s="578">
        <f>VLOOKUP(U$2,GN_Ind!$A:$J,7,0)</f>
        <v>26327.030000001192</v>
      </c>
      <c r="V18" s="578">
        <f>VLOOKUP(V$2,GN_Ind!$A:$J,7,0)</f>
        <v>30591.70000000298</v>
      </c>
      <c r="W18" s="578">
        <f>VLOOKUP(W$2,GN_Ind!$A:$J,7,0)</f>
        <v>34292.85000000149</v>
      </c>
      <c r="X18" s="578">
        <f>VLOOKUP(X$2,GN_Ind!$A:$J,7,0)</f>
        <v>31700.19999999553</v>
      </c>
      <c r="Y18" s="578">
        <f>VLOOKUP(Y$2,GN_Ind!$A:$J,7,0)</f>
        <v>33755.909999996424</v>
      </c>
      <c r="Z18" s="578">
        <f>VLOOKUP(Z$2,GN_Ind!$A:$J,7,0)</f>
        <v>27876.310000009835</v>
      </c>
      <c r="AA18" s="578">
        <f>VLOOKUP(AA$2,GN_Ind!$A:$J,7,0)</f>
        <v>33662.14999999851</v>
      </c>
      <c r="AB18" s="578">
        <f>VLOOKUP(AB$2,GN_Ind!$A:$J,7,0)</f>
        <v>36847.329999998212</v>
      </c>
      <c r="AC18" s="578">
        <f>VLOOKUP(AC$2,GN_Ind!$A:$J,7,0)</f>
        <v>31908.390000000596</v>
      </c>
      <c r="AD18" s="578">
        <f>VLOOKUP(AD$2,GN_Ind!$A:$J,7,0)</f>
        <v>35952.310000002384</v>
      </c>
      <c r="AE18" s="578">
        <f>VLOOKUP(AE$2,GN_Ind!$A:$J,7,0)</f>
        <v>35155.890000000596</v>
      </c>
      <c r="AF18" s="578">
        <f>VLOOKUP(AF$2,GN_Ind!$A:$J,7,0)</f>
        <v>33996.04999999702</v>
      </c>
      <c r="AG18" s="578">
        <f>VLOOKUP(AG$2,GN_Ind!$A:$J,7,0)</f>
        <v>36324.109999999404</v>
      </c>
      <c r="AH18" s="578">
        <f>VLOOKUP(AH$2,GN_Ind!$A:$J,7,0)</f>
        <v>36223.039999999106</v>
      </c>
      <c r="AI18" s="578">
        <f>VLOOKUP(AI$2,GN_Ind!$A:$J,7,0)</f>
        <v>-6001.9099999964237</v>
      </c>
    </row>
    <row r="19" spans="1:35" s="558" customFormat="1" ht="22.5" customHeight="1" outlineLevel="1">
      <c r="A19" s="579" t="s">
        <v>383</v>
      </c>
      <c r="B19" s="573" t="s">
        <v>200</v>
      </c>
      <c r="C19" s="580">
        <v>0.85</v>
      </c>
      <c r="D19" s="581">
        <f>GN_Ind!$AD$37</f>
        <v>0.72953039455831048</v>
      </c>
      <c r="E19" s="582">
        <f>VLOOKUP(E$2,GN_Ind!$A:$AF,30,0)</f>
        <v>0.74316272956253249</v>
      </c>
      <c r="F19" s="582">
        <f>VLOOKUP(F$2,GN_Ind!$A:$AF,30,0)</f>
        <v>0.73809795654147792</v>
      </c>
      <c r="G19" s="582">
        <f>VLOOKUP(G$2,GN_Ind!$A:$AF,30,0)</f>
        <v>0.62500639410973802</v>
      </c>
      <c r="H19" s="582">
        <f>VLOOKUP(H$2,GN_Ind!$A:$AF,30,0)</f>
        <v>0.76253702722309324</v>
      </c>
      <c r="I19" s="582">
        <f>VLOOKUP(I$2,GN_Ind!$A:$AF,30,0)</f>
        <v>0.74938151323262658</v>
      </c>
      <c r="J19" s="582">
        <f>VLOOKUP(J$2,GN_Ind!$A:$AF,30,0)</f>
        <v>0.71943165895644579</v>
      </c>
      <c r="K19" s="582">
        <f>VLOOKUP(K$2,GN_Ind!$A:$AF,30,0)</f>
        <v>0.71618323493556635</v>
      </c>
      <c r="L19" s="582">
        <f>VLOOKUP(L$2,GN_Ind!$A:$AF,30,0)</f>
        <v>0.8049200983256557</v>
      </c>
      <c r="M19" s="582">
        <f>VLOOKUP(M$2,GN_Ind!$A:$AF,30,0)</f>
        <v>0.71166441292229266</v>
      </c>
      <c r="N19" s="582">
        <f>VLOOKUP(N$2,GN_Ind!$A:$AF,30,0)</f>
        <v>0.76326058610265335</v>
      </c>
      <c r="O19" s="582">
        <f>VLOOKUP(O$2,GN_Ind!$A:$AF,30,0)</f>
        <v>0.76868339351279258</v>
      </c>
      <c r="P19" s="582">
        <f>VLOOKUP(P$2,GN_Ind!$A:$AF,30,0)</f>
        <v>0.6373026861951343</v>
      </c>
      <c r="Q19" s="582">
        <f>VLOOKUP(Q$2,GN_Ind!$A:$AF,30,0)</f>
        <v>0.67340522695197891</v>
      </c>
      <c r="R19" s="582">
        <f>VLOOKUP(R$2,GN_Ind!$A:$AF,30,0)</f>
        <v>0.69019014332260864</v>
      </c>
      <c r="S19" s="582">
        <f>VLOOKUP(S$2,GN_Ind!$A:$AF,30,0)</f>
        <v>0.74183253203487032</v>
      </c>
      <c r="T19" s="582">
        <f>VLOOKUP(T$2,GN_Ind!$A:$AF,30,0)</f>
        <v>0.77668903878346363</v>
      </c>
      <c r="U19" s="582">
        <f>VLOOKUP(U$2,GN_Ind!$A:$AF,30,0)</f>
        <v>0.68739318545527162</v>
      </c>
      <c r="V19" s="582">
        <f>VLOOKUP(V$2,GN_Ind!$A:$AF,30,0)</f>
        <v>0.77561460664438509</v>
      </c>
      <c r="W19" s="582">
        <f>VLOOKUP(W$2,GN_Ind!$A:$AF,30,0)</f>
        <v>0.75241002023058801</v>
      </c>
      <c r="X19" s="582">
        <f>VLOOKUP(X$2,GN_Ind!$A:$AF,30,0)</f>
        <v>0.74604846450786277</v>
      </c>
      <c r="Y19" s="582">
        <f>VLOOKUP(Y$2,GN_Ind!$A:$AF,30,0)</f>
        <v>0.75166572827837785</v>
      </c>
      <c r="Z19" s="582">
        <f>VLOOKUP(Z$2,GN_Ind!$A:$AF,30,0)</f>
        <v>0.7112130527532563</v>
      </c>
      <c r="AA19" s="582">
        <f>VLOOKUP(AA$2,GN_Ind!$A:$AF,30,0)</f>
        <v>0.75978202909580661</v>
      </c>
      <c r="AB19" s="582">
        <f>VLOOKUP(AB$2,GN_Ind!$A:$AF,30,0)</f>
        <v>0.75860181168622276</v>
      </c>
      <c r="AC19" s="582">
        <f>VLOOKUP(AC$2,GN_Ind!$A:$AF,30,0)</f>
        <v>0.74770540082384096</v>
      </c>
      <c r="AD19" s="582">
        <f>VLOOKUP(AD$2,GN_Ind!$A:$AF,30,0)</f>
        <v>0.79407681465061286</v>
      </c>
      <c r="AE19" s="582">
        <f>VLOOKUP(AE$2,GN_Ind!$A:$AF,30,0)</f>
        <v>0.69510719036646729</v>
      </c>
      <c r="AF19" s="582">
        <f>VLOOKUP(AF$2,GN_Ind!$A:$AF,30,0)</f>
        <v>0.73386263852356715</v>
      </c>
      <c r="AG19" s="582">
        <f>VLOOKUP(AG$2,GN_Ind!$A:$AF,30,0)</f>
        <v>0.68339350265433951</v>
      </c>
      <c r="AH19" s="582">
        <f>VLOOKUP(AH$2,GN_Ind!$A:$AF,30,0)</f>
        <v>0.7073140012623802</v>
      </c>
      <c r="AI19" s="582">
        <f>VLOOKUP(AI$2,GN_Ind!$A:$AF,30,0)</f>
        <v>2.242491565462764</v>
      </c>
    </row>
    <row r="20" spans="1:35" s="558" customFormat="1" ht="22.5" hidden="1" customHeight="1" outlineLevel="2">
      <c r="A20" s="572" t="s">
        <v>383</v>
      </c>
      <c r="B20" s="678" t="s">
        <v>565</v>
      </c>
      <c r="C20" s="583" t="s">
        <v>387</v>
      </c>
      <c r="D20" s="571">
        <f>IFERROR(AVERAGE(E20:AI20),0)</f>
        <v>6.0121428571428561</v>
      </c>
      <c r="E20" s="574">
        <v>7.42</v>
      </c>
      <c r="F20" s="587">
        <v>7.56</v>
      </c>
      <c r="G20" s="587">
        <v>7.39</v>
      </c>
      <c r="H20" s="587">
        <v>5.93</v>
      </c>
      <c r="I20" s="587">
        <v>3.07</v>
      </c>
      <c r="J20" s="587">
        <v>8.27</v>
      </c>
      <c r="K20" s="587">
        <v>4.7699999999999996</v>
      </c>
      <c r="L20" s="587">
        <v>7.82</v>
      </c>
      <c r="M20" s="587">
        <v>7.4</v>
      </c>
      <c r="N20" s="587">
        <v>7.26</v>
      </c>
      <c r="O20" s="587">
        <v>7.12</v>
      </c>
      <c r="P20" s="587" t="s">
        <v>299</v>
      </c>
      <c r="Q20" s="587">
        <v>7.39</v>
      </c>
      <c r="R20" s="587">
        <v>7.5</v>
      </c>
      <c r="S20" s="587">
        <v>4.8600000000000003</v>
      </c>
      <c r="T20" s="587">
        <v>3.8</v>
      </c>
      <c r="U20" s="587">
        <v>8.32</v>
      </c>
      <c r="V20" s="587">
        <v>0</v>
      </c>
      <c r="W20" s="587">
        <v>6.83</v>
      </c>
      <c r="X20" s="587" t="s">
        <v>299</v>
      </c>
      <c r="Y20" s="583">
        <v>0.1</v>
      </c>
      <c r="Z20" s="583">
        <v>8.18</v>
      </c>
      <c r="AA20" s="583">
        <v>4.33</v>
      </c>
      <c r="AB20" s="583">
        <v>6.79</v>
      </c>
      <c r="AC20" s="583">
        <v>5.23</v>
      </c>
      <c r="AD20" s="583" t="s">
        <v>299</v>
      </c>
      <c r="AE20" s="583">
        <v>6.87</v>
      </c>
      <c r="AF20" s="583">
        <v>6.9</v>
      </c>
      <c r="AG20" s="583">
        <v>6.55</v>
      </c>
      <c r="AH20" s="583">
        <v>6.48</v>
      </c>
      <c r="AI20" s="583">
        <v>4.2</v>
      </c>
    </row>
    <row r="21" spans="1:35" s="558" customFormat="1" ht="22.5" hidden="1" customHeight="1" outlineLevel="2">
      <c r="A21" s="572" t="s">
        <v>383</v>
      </c>
      <c r="B21" s="677" t="s">
        <v>566</v>
      </c>
      <c r="C21" s="577" t="s">
        <v>388</v>
      </c>
      <c r="D21" s="571">
        <f>IFERROR(AVERAGE(E21:AI21),0)</f>
        <v>5.0662500000000001</v>
      </c>
      <c r="E21" s="574" t="s">
        <v>299</v>
      </c>
      <c r="F21" s="587" t="s">
        <v>299</v>
      </c>
      <c r="G21" s="762">
        <v>4.3</v>
      </c>
      <c r="H21" s="587">
        <v>5.29</v>
      </c>
      <c r="I21" s="587">
        <v>4.72</v>
      </c>
      <c r="J21" s="587">
        <v>5.61</v>
      </c>
      <c r="K21" s="587">
        <v>5.71</v>
      </c>
      <c r="L21" s="587">
        <v>5.72</v>
      </c>
      <c r="M21" s="587">
        <v>6.68</v>
      </c>
      <c r="N21" s="587">
        <v>0</v>
      </c>
      <c r="O21" s="587">
        <v>4.8</v>
      </c>
      <c r="P21" s="587">
        <v>4.93</v>
      </c>
      <c r="Q21" s="587">
        <v>5.95</v>
      </c>
      <c r="R21" s="587">
        <v>5.32</v>
      </c>
      <c r="S21" s="587">
        <v>5.0199999999999996</v>
      </c>
      <c r="T21" s="587">
        <v>0</v>
      </c>
      <c r="U21" s="587">
        <v>6.88</v>
      </c>
      <c r="V21" s="587">
        <v>5.14</v>
      </c>
      <c r="W21" s="587">
        <v>5.35</v>
      </c>
      <c r="X21" s="587">
        <v>11.43</v>
      </c>
      <c r="Y21" s="587">
        <v>4.25</v>
      </c>
      <c r="Z21" s="587" t="s">
        <v>299</v>
      </c>
      <c r="AA21" s="587" t="s">
        <v>299</v>
      </c>
      <c r="AB21" s="587">
        <v>5.05</v>
      </c>
      <c r="AC21" s="583">
        <v>4.57</v>
      </c>
      <c r="AD21" s="583">
        <v>4.75</v>
      </c>
      <c r="AE21" s="583">
        <v>4.8899999999999997</v>
      </c>
      <c r="AF21" s="583">
        <v>5.23</v>
      </c>
      <c r="AG21" s="583" t="s">
        <v>299</v>
      </c>
      <c r="AH21" s="587" t="s">
        <v>299</v>
      </c>
      <c r="AI21" s="587"/>
    </row>
    <row r="22" spans="1:35" s="558" customFormat="1" ht="22.5" customHeight="1" outlineLevel="1" collapsed="1">
      <c r="A22" s="572" t="s">
        <v>383</v>
      </c>
      <c r="B22" s="576" t="s">
        <v>437</v>
      </c>
      <c r="C22" s="567">
        <v>1.1000000000000001</v>
      </c>
      <c r="D22" s="745" t="e">
        <f ca="1">VLOOKUP(TODAY()-1,[589]Utilidades!$A$6:$CS$37,97,0)</f>
        <v>#N/A</v>
      </c>
      <c r="E22" s="585">
        <f>[589]Utilidades!$CP7/CO2_Dados!$F5</f>
        <v>8.221250185183758E-2</v>
      </c>
      <c r="F22" s="585">
        <f>[589]Utilidades!$CP8/CO2_Dados!$F6</f>
        <v>6.4555724161168129E-2</v>
      </c>
      <c r="G22" s="585">
        <f>[589]Utilidades!$CP9/CO2_Dados!$F7</f>
        <v>8.8966618508098227E-2</v>
      </c>
      <c r="H22" s="585">
        <f>[589]Utilidades!$CP10/CO2_Dados!$F8</f>
        <v>7.0866078588627604E-2</v>
      </c>
      <c r="I22" s="585" t="e">
        <f>[589]Utilidades!$CP11/CO2_Dados!$F9</f>
        <v>#DIV/0!</v>
      </c>
      <c r="J22" s="585">
        <f>[589]Utilidades!$CP12/CO2_Dados!$F10</f>
        <v>4.8564928246412321E-2</v>
      </c>
      <c r="K22" s="585">
        <f>[589]Utilidades!$CP13/CO2_Dados!$F11</f>
        <v>0.12591245650296956</v>
      </c>
      <c r="L22" s="585">
        <f>[589]Utilidades!$CP14/CO2_Dados!$F12</f>
        <v>5.8942426292140714E-2</v>
      </c>
      <c r="M22" s="585">
        <f>[589]Utilidades!$CP15/CO2_Dados!$F13</f>
        <v>6.8460492657813524E-2</v>
      </c>
      <c r="N22" s="585">
        <f>[589]Utilidades!$CP16/CO2_Dados!$F14</f>
        <v>8.1895803412178919E-2</v>
      </c>
      <c r="O22" s="585">
        <f>[589]Utilidades!$CP17/CO2_Dados!$F15</f>
        <v>6.8598145167471453E-2</v>
      </c>
      <c r="P22" s="585" t="e">
        <f>[589]Utilidades!$CP18/CO2_Dados!$F16</f>
        <v>#DIV/0!</v>
      </c>
      <c r="Q22" s="585">
        <f>[589]Utilidades!$CP19/CO2_Dados!$F17</f>
        <v>5.0189534526964695E-2</v>
      </c>
      <c r="R22" s="585">
        <f>[589]Utilidades!$CP20/CO2_Dados!$F18</f>
        <v>6.3851074018309667E-2</v>
      </c>
      <c r="S22" s="585">
        <f>[589]Utilidades!$CP21/CO2_Dados!$F19</f>
        <v>9.2853933408534678E-2</v>
      </c>
      <c r="T22" s="585">
        <f>[589]Utilidades!$CP22/CO2_Dados!$F20</f>
        <v>8.7887377173109058E-2</v>
      </c>
      <c r="U22" s="585">
        <f>[589]Utilidades!$CP23/CO2_Dados!$F21</f>
        <v>5.6306000543043466E-2</v>
      </c>
      <c r="V22" s="585">
        <f>[589]Utilidades!$CP24/CO2_Dados!$F22</f>
        <v>7.9093964366256958E-2</v>
      </c>
      <c r="W22" s="585">
        <f>[589]Utilidades!$CP25/CO2_Dados!$F23</f>
        <v>0.14619623178101671</v>
      </c>
      <c r="X22" s="585" t="e">
        <f>[589]Utilidades!$CP26/CO2_Dados!$F24</f>
        <v>#DIV/0!</v>
      </c>
      <c r="Y22" s="585">
        <f>[589]Utilidades!$CP27/CO2_Dados!$F25</f>
        <v>4.6306457513004592E-2</v>
      </c>
      <c r="Z22" s="585">
        <f>[589]Utilidades!$CP28/CO2_Dados!$F26</f>
        <v>6.4020128599403564E-2</v>
      </c>
      <c r="AA22" s="585">
        <f>[589]Utilidades!$CP29/CO2_Dados!$F27</f>
        <v>0</v>
      </c>
      <c r="AB22" s="585">
        <f>[589]Utilidades!$CP30/CO2_Dados!$F28</f>
        <v>0</v>
      </c>
      <c r="AC22" s="585">
        <f>[589]Utilidades!$CP31/CO2_Dados!$F29</f>
        <v>0</v>
      </c>
      <c r="AD22" s="585" t="e">
        <f>[589]Utilidades!$CP32/CO2_Dados!$F30</f>
        <v>#DIV/0!</v>
      </c>
      <c r="AE22" s="585">
        <f>[589]Utilidades!$CP33/CO2_Dados!$F31</f>
        <v>0</v>
      </c>
      <c r="AF22" s="585">
        <f>[589]Utilidades!$CP34/CO2_Dados!$F32</f>
        <v>0</v>
      </c>
      <c r="AG22" s="585">
        <f>[589]Utilidades!$CP35/CO2_Dados!$F33</f>
        <v>0</v>
      </c>
      <c r="AH22" s="585">
        <f>[589]Utilidades!$CP36/CO2_Dados!$F34</f>
        <v>0</v>
      </c>
      <c r="AI22" s="585">
        <f>[589]Utilidades!$CP37/CO2_Dados!$F35</f>
        <v>0</v>
      </c>
    </row>
    <row r="23" spans="1:35" s="558" customFormat="1" ht="18.75" hidden="1" customHeight="1" outlineLevel="2">
      <c r="A23" s="572" t="s">
        <v>383</v>
      </c>
      <c r="B23" s="677" t="s">
        <v>389</v>
      </c>
      <c r="C23" s="577" t="s">
        <v>390</v>
      </c>
      <c r="D23" s="584" t="s">
        <v>390</v>
      </c>
      <c r="E23" s="762" t="s">
        <v>390</v>
      </c>
      <c r="F23" s="762" t="s">
        <v>390</v>
      </c>
      <c r="G23" s="762" t="s">
        <v>390</v>
      </c>
      <c r="H23" s="762" t="s">
        <v>390</v>
      </c>
      <c r="I23" s="762" t="s">
        <v>390</v>
      </c>
      <c r="J23" s="762" t="s">
        <v>390</v>
      </c>
      <c r="K23" s="762" t="s">
        <v>390</v>
      </c>
      <c r="L23" s="762" t="s">
        <v>390</v>
      </c>
      <c r="M23" s="762" t="s">
        <v>390</v>
      </c>
      <c r="N23" s="762" t="s">
        <v>390</v>
      </c>
      <c r="O23" s="762" t="s">
        <v>390</v>
      </c>
      <c r="P23" s="762" t="s">
        <v>390</v>
      </c>
      <c r="Q23" s="762" t="s">
        <v>390</v>
      </c>
      <c r="R23" s="762" t="s">
        <v>390</v>
      </c>
      <c r="S23" s="762" t="s">
        <v>390</v>
      </c>
      <c r="T23" s="762"/>
      <c r="U23" s="762"/>
      <c r="V23" s="762"/>
      <c r="W23" s="762"/>
      <c r="X23" s="762"/>
      <c r="Y23" s="762" t="s">
        <v>1023</v>
      </c>
      <c r="Z23" s="762" t="s">
        <v>1023</v>
      </c>
      <c r="AA23" s="762" t="s">
        <v>1026</v>
      </c>
      <c r="AB23" s="762" t="s">
        <v>390</v>
      </c>
      <c r="AC23" s="762" t="s">
        <v>390</v>
      </c>
      <c r="AD23" s="762" t="s">
        <v>390</v>
      </c>
      <c r="AE23" s="762" t="s">
        <v>390</v>
      </c>
      <c r="AF23" s="762" t="s">
        <v>390</v>
      </c>
      <c r="AG23" s="762" t="s">
        <v>1026</v>
      </c>
      <c r="AH23" s="762" t="s">
        <v>1026</v>
      </c>
      <c r="AI23" s="762" t="s">
        <v>1026</v>
      </c>
    </row>
    <row r="24" spans="1:35" s="558" customFormat="1" ht="22.5" hidden="1" customHeight="1" outlineLevel="2">
      <c r="A24" s="572" t="s">
        <v>383</v>
      </c>
      <c r="B24" s="677" t="s">
        <v>391</v>
      </c>
      <c r="C24" s="577" t="s">
        <v>392</v>
      </c>
      <c r="D24" s="584" t="s">
        <v>390</v>
      </c>
      <c r="E24" s="762" t="s">
        <v>390</v>
      </c>
      <c r="F24" s="762" t="s">
        <v>390</v>
      </c>
      <c r="G24" s="762" t="s">
        <v>390</v>
      </c>
      <c r="H24" s="762" t="s">
        <v>390</v>
      </c>
      <c r="I24" s="762" t="s">
        <v>390</v>
      </c>
      <c r="J24" s="762" t="s">
        <v>390</v>
      </c>
      <c r="K24" s="762" t="s">
        <v>390</v>
      </c>
      <c r="L24" s="762" t="s">
        <v>390</v>
      </c>
      <c r="M24" s="762" t="s">
        <v>390</v>
      </c>
      <c r="N24" s="762" t="s">
        <v>390</v>
      </c>
      <c r="O24" s="762" t="s">
        <v>390</v>
      </c>
      <c r="P24" s="762" t="s">
        <v>390</v>
      </c>
      <c r="Q24" s="762" t="s">
        <v>390</v>
      </c>
      <c r="R24" s="762" t="s">
        <v>390</v>
      </c>
      <c r="S24" s="762" t="s">
        <v>390</v>
      </c>
      <c r="T24" s="762" t="s">
        <v>390</v>
      </c>
      <c r="U24" s="762" t="s">
        <v>390</v>
      </c>
      <c r="V24" s="762" t="s">
        <v>390</v>
      </c>
      <c r="W24" s="762" t="s">
        <v>1021</v>
      </c>
      <c r="X24" s="762" t="s">
        <v>1021</v>
      </c>
      <c r="Y24" s="762" t="s">
        <v>1023</v>
      </c>
      <c r="Z24" s="762" t="s">
        <v>1023</v>
      </c>
      <c r="AA24" s="762" t="s">
        <v>1026</v>
      </c>
      <c r="AB24" s="762" t="s">
        <v>390</v>
      </c>
      <c r="AC24" s="762" t="s">
        <v>390</v>
      </c>
      <c r="AD24" s="762" t="s">
        <v>390</v>
      </c>
      <c r="AE24" s="762" t="s">
        <v>390</v>
      </c>
      <c r="AF24" s="762" t="s">
        <v>390</v>
      </c>
      <c r="AG24" s="762" t="s">
        <v>1026</v>
      </c>
      <c r="AH24" s="762" t="s">
        <v>1026</v>
      </c>
      <c r="AI24" s="762" t="s">
        <v>1026</v>
      </c>
    </row>
    <row r="25" spans="1:35" s="558" customFormat="1" ht="22.5" customHeight="1" outlineLevel="1" collapsed="1">
      <c r="A25" s="572" t="s">
        <v>383</v>
      </c>
      <c r="B25" s="576" t="s">
        <v>394</v>
      </c>
      <c r="C25" s="577">
        <v>8000</v>
      </c>
      <c r="D25" s="605">
        <f>(GN_Dados!CP36)/'Prod. Líquida'!V35</f>
        <v>7989.7196261682247</v>
      </c>
      <c r="E25" s="586">
        <f>IFERROR(VLOOKUP(E$2,GN_Dados!$A3:$CY37,94,0)/(VLOOKUP(E$2,'Prod. Líquida'!$A1:$Y38,22,0)),"")</f>
        <v>13767.499999992549</v>
      </c>
      <c r="F25" s="586">
        <f>IFERROR(VLOOKUP(F$2,GN_Dados!$A3:$CY37,94,0)/(VLOOKUP(F$2,'Prod. Líquida'!$A1:$Y38,22,0)),"")</f>
        <v>7528.8888888888887</v>
      </c>
      <c r="G25" s="586">
        <f>IFERROR(VLOOKUP(G$2,GN_Dados!$A3:$CY37,94,0)/(VLOOKUP(G$2,'Prod. Líquida'!$A1:$Y38,22,0)),"")</f>
        <v>6790.0000000059608</v>
      </c>
      <c r="H25" s="586">
        <f>IFERROR(VLOOKUP(H$2,GN_Dados!$A3:$CY37,94,0)/(VLOOKUP(H$2,'Prod. Líquida'!$A1:$Y38,22,0)),"")</f>
        <v>7555.5555555555557</v>
      </c>
      <c r="I25" s="586">
        <f>IFERROR(VLOOKUP(I$2,GN_Dados!$A3:$CY37,94,0)/(VLOOKUP(I$2,'Prod. Líquida'!$A1:$Y38,22,0)),"")</f>
        <v>1100</v>
      </c>
      <c r="J25" s="586">
        <f>IFERROR(VLOOKUP(J$2,GN_Dados!$A3:$CY37,94,0)/(VLOOKUP(J$2,'Prod. Líquida'!$A1:$Y38,22,0)),"")</f>
        <v>14149.999999990066</v>
      </c>
      <c r="K25" s="586">
        <f>IFERROR(VLOOKUP(K$2,GN_Dados!$A3:$CY37,94,0)/(VLOOKUP(K$2,'Prod. Líquida'!$A1:$Y38,22,0)),"")</f>
        <v>5600.0000000066229</v>
      </c>
      <c r="L25" s="586">
        <f>IFERROR(VLOOKUP(L$2,GN_Dados!$A3:$CY37,94,0)/(VLOOKUP(L$2,'Prod. Líquida'!$A1:$Y38,22,0)),"")</f>
        <v>9074.9999999925494</v>
      </c>
      <c r="M25" s="586">
        <f>IFERROR(VLOOKUP(M$2,GN_Dados!$A3:$CY37,94,0)/(VLOOKUP(M$2,'Prod. Líquida'!$A1:$Y38,22,0)),"")</f>
        <v>5022.2222222288447</v>
      </c>
      <c r="N25" s="586">
        <f>IFERROR(VLOOKUP(N$2,GN_Dados!$A3:$CY37,94,0)/(VLOOKUP(N$2,'Prod. Líquida'!$A1:$Y38,22,0)),"")</f>
        <v>7077.7777777777774</v>
      </c>
      <c r="O25" s="586">
        <f>IFERROR(VLOOKUP(O$2,GN_Dados!$A3:$CY37,94,0)/(VLOOKUP(O$2,'Prod. Líquida'!$A1:$Y38,22,0)),"")</f>
        <v>6200</v>
      </c>
      <c r="P25" s="586">
        <f>IFERROR(VLOOKUP(P$2,GN_Dados!$A3:$CY37,94,0)/(VLOOKUP(P$2,'Prod. Líquida'!$A1:$Y38,22,0)),"")</f>
        <v>2533.3333333333335</v>
      </c>
      <c r="Q25" s="586">
        <f>IFERROR(VLOOKUP(Q$2,GN_Dados!$A3:$CY37,94,0)/(VLOOKUP(Q$2,'Prod. Líquida'!$A1:$Y38,22,0)),"")</f>
        <v>14725</v>
      </c>
      <c r="R25" s="586">
        <f>IFERROR(VLOOKUP(R$2,GN_Dados!$A3:$CY37,94,0)/(VLOOKUP(R$2,'Prod. Líquida'!$A1:$Y38,22,0)),"")</f>
        <v>5728.5714285714284</v>
      </c>
      <c r="S25" s="586">
        <f>IFERROR(VLOOKUP(S$2,GN_Dados!$A3:$CY37,94,0)/(VLOOKUP(S$2,'Prod. Líquida'!$A1:$Y38,22,0)),"")</f>
        <v>8566.6666666666661</v>
      </c>
      <c r="T25" s="586">
        <f>IFERROR(VLOOKUP(T$2,GN_Dados!$A3:$CY37,94,0)/(VLOOKUP(T$2,'Prod. Líquida'!$A1:$Y38,22,0)),"")</f>
        <v>8637.4999999925494</v>
      </c>
      <c r="U25" s="586">
        <f>IFERROR(VLOOKUP(U$2,GN_Dados!$A3:$CY37,94,0)/(VLOOKUP(U$2,'Prod. Líquida'!$A1:$Y38,22,0)),"")</f>
        <v>7616.6666666766005</v>
      </c>
      <c r="V25" s="586">
        <f>IFERROR(VLOOKUP(V$2,GN_Dados!$A3:$CY37,94,0)/(VLOOKUP(V$2,'Prod. Líquida'!$A1:$Y38,22,0)),"")</f>
        <v>6570</v>
      </c>
      <c r="W25" s="586">
        <f>IFERROR(VLOOKUP(W$2,GN_Dados!$A3:$CY37,94,0)/(VLOOKUP(W$2,'Prod. Líquida'!$A1:$Y38,22,0)),"")</f>
        <v>8125</v>
      </c>
      <c r="X25" s="586" t="str">
        <f>IFERROR(VLOOKUP(X$2,GN_Dados!$A3:$CY37,94,0)/(VLOOKUP(X$2,'Prod. Líquida'!$A1:$Y38,22,0)),"")</f>
        <v/>
      </c>
      <c r="Y25" s="586">
        <f>IFERROR(VLOOKUP(Y$2,GN_Dados!$A3:$CY37,94,0)/(VLOOKUP(Y$2,'Prod. Líquida'!$A1:$Y38,22,0)),"")</f>
        <v>11650</v>
      </c>
      <c r="Z25" s="586">
        <f>IFERROR(VLOOKUP(Z$2,GN_Dados!$A3:$CY37,100,0)/(VLOOKUP(Z$2,'Prod. Líquida'!$A1:$Y38,22,0)),"")</f>
        <v>600</v>
      </c>
      <c r="AA25" s="586">
        <f>IFERROR(VLOOKUP(AA$2,GN_Dados!$A3:$CY37,100,0)/(VLOOKUP(AA$2,'Prod. Líquida'!$A1:$Y38,22,0)),"")</f>
        <v>90.909090909090907</v>
      </c>
      <c r="AB25" s="586">
        <f>IFERROR(VLOOKUP(AB$2,GN_Dados!$A3:$CY37,100,0)/(VLOOKUP(AB$2,'Prod. Líquida'!$A1:$Y38,22,0)),"")</f>
        <v>6800</v>
      </c>
      <c r="AC25" s="586">
        <f>IFERROR(VLOOKUP(AC$2,GN_Dados!$A3:$CY37,100,0)/(VLOOKUP(AC$2,'Prod. Líquida'!$A1:$Y38,22,0)),"")</f>
        <v>9333.3333333333339</v>
      </c>
      <c r="AD25" s="586">
        <f>IFERROR(VLOOKUP(AD$2,GN_Dados!$A3:$CY37,100,0)/(VLOOKUP(AD$2,'Prod. Líquida'!$A1:$Y38,22,0)),"")</f>
        <v>28666.666666666668</v>
      </c>
      <c r="AE25" s="586">
        <f>IFERROR(VLOOKUP(AE$2,GN_Dados!$A3:$CY37,100,0)/(VLOOKUP(AE$2,'Prod. Líquida'!$A1:$Y38,22,0)),"")</f>
        <v>68000</v>
      </c>
      <c r="AF25" s="586">
        <f>IFERROR(VLOOKUP(AF$2,GN_Dados!$A3:$CY37,100,0)/(VLOOKUP(AF$2,'Prod. Líquida'!$A1:$Y38,22,0)),"")</f>
        <v>13000</v>
      </c>
      <c r="AG25" s="586">
        <f>IFERROR(VLOOKUP(AG$2,GN_Dados!$A3:$CY37,100,0)/(VLOOKUP(AG$2,'Prod. Líquida'!$A1:$Y38,22,0)),"")</f>
        <v>200</v>
      </c>
      <c r="AH25" s="586">
        <f>IFERROR(VLOOKUP(AH$2,GN_Dados!$A3:$CY37,100,0)/(VLOOKUP(AH$2,'Prod. Líquida'!$A1:$Y38,22,0)),"")</f>
        <v>300</v>
      </c>
      <c r="AI25" s="586">
        <f>IFERROR(VLOOKUP(AI$2,GN_Dados!$A3:$CY37,100,0)/(VLOOKUP(AI$2,'Prod. Líquida'!$A1:$Y38,22,0)),"")</f>
        <v>222.22222222222223</v>
      </c>
    </row>
    <row r="26" spans="1:35" s="558" customFormat="1" ht="22.5" customHeight="1" outlineLevel="1">
      <c r="A26" s="572" t="s">
        <v>383</v>
      </c>
      <c r="B26" s="576" t="s">
        <v>393</v>
      </c>
      <c r="C26" s="577">
        <v>10000</v>
      </c>
      <c r="D26" s="605">
        <f>GN_Dados!CV36/'Prod. Líquida'!W35</f>
        <v>9895.5223880597023</v>
      </c>
      <c r="E26" s="586" t="str">
        <f>IFERROR(VLOOKUP(E$2,GN_Dados!$A3:$CV37,100,0)/(VLOOKUP(E$2,'Prod. Líquida'!$A1:$Y38,23,0)),"")</f>
        <v/>
      </c>
      <c r="F26" s="586" t="str">
        <f>IFERROR(VLOOKUP(F$2,GN_Dados!$A3:$CV37,100,0)/(VLOOKUP(F$2,'Prod. Líquida'!$A1:$Y38,23,0)),"")</f>
        <v/>
      </c>
      <c r="G26" s="586" t="str">
        <f>IFERROR(VLOOKUP(G$2,GN_Dados!$A3:$CV37,100,0)/(VLOOKUP(G$2,'Prod. Líquida'!$A1:$Y38,23,0)),"")</f>
        <v/>
      </c>
      <c r="H26" s="586">
        <f>IFERROR(VLOOKUP(H$2,GN_Dados!$A3:$CV37,100,0)/(VLOOKUP(H$2,'Prod. Líquida'!$A1:$Y38,23,0)),"")</f>
        <v>10875</v>
      </c>
      <c r="I26" s="586">
        <f>IFERROR(VLOOKUP(I$2,GN_Dados!$A3:$CV37,100,0)/(VLOOKUP(I$2,'Prod. Líquida'!$A1:$Y38,23,0)),"")</f>
        <v>9333.3333333333339</v>
      </c>
      <c r="J26" s="586">
        <f>IFERROR(VLOOKUP(J$2,GN_Dados!$A3:$CV37,100,0)/(VLOOKUP(J$2,'Prod. Líquida'!$A1:$Y38,23,0)),"")</f>
        <v>10142.857142857143</v>
      </c>
      <c r="K26" s="586">
        <f>IFERROR(VLOOKUP(K$2,GN_Dados!$A3:$CV37,100,0)/(VLOOKUP(K$2,'Prod. Líquida'!$A1:$Y38,23,0)),"")</f>
        <v>11250</v>
      </c>
      <c r="L26" s="586">
        <f>IFERROR(VLOOKUP(L$2,GN_Dados!$A3:$CV37,100,0)/(VLOOKUP(L$2,'Prod. Líquida'!$A1:$Y38,23,0)),"")</f>
        <v>9200</v>
      </c>
      <c r="M26" s="586">
        <f>IFERROR(VLOOKUP(M$2,GN_Dados!$A3:$CV37,100,0)/(VLOOKUP(M$2,'Prod. Líquida'!$A1:$Y38,23,0)),"")</f>
        <v>12000</v>
      </c>
      <c r="N26" s="586">
        <f>IFERROR(VLOOKUP(N$2,GN_Dados!$A3:$CV37,100,0)/(VLOOKUP(N$2,'Prod. Líquida'!$A1:$Y38,23,0)),"")</f>
        <v>3000</v>
      </c>
      <c r="O26" s="586">
        <f>IFERROR(VLOOKUP(O$2,GN_Dados!$A3:$CV37,100,0)/(VLOOKUP(O$2,'Prod. Líquida'!$A1:$Y38,23,0)),"")</f>
        <v>14000</v>
      </c>
      <c r="P26" s="586">
        <f>IFERROR(VLOOKUP(P$2,GN_Dados!$A3:$CV37,100,0)/(VLOOKUP(P$2,'Prod. Líquida'!$A1:$Y38,23,0)),"")</f>
        <v>8888.8888888888887</v>
      </c>
      <c r="Q26" s="586">
        <f>IFERROR(VLOOKUP(Q$2,GN_Dados!$A3:$CV37,100,0)/(VLOOKUP(Q$2,'Prod. Líquida'!$A1:$Y38,23,0)),"")</f>
        <v>10833.333333333334</v>
      </c>
      <c r="R26" s="586">
        <f>IFERROR(VLOOKUP(R$2,GN_Dados!$A3:$CV37,100,0)/(VLOOKUP(R$2,'Prod. Líquida'!$A1:$Y38,23,0)),"")</f>
        <v>8625</v>
      </c>
      <c r="S26" s="586">
        <f>IFERROR(VLOOKUP(S$2,GN_Dados!$A3:$CV37,100,0)/(VLOOKUP(S$2,'Prod. Líquida'!$A1:$Y38,23,0)),"")</f>
        <v>8428.5714285714294</v>
      </c>
      <c r="T26" s="586" t="str">
        <f>IFERROR(VLOOKUP(T$2,GN_Dados!$A3:$CV37,100,0)/(VLOOKUP(T$2,'Prod. Líquida'!$A1:$Y38,23,0)),"")</f>
        <v/>
      </c>
      <c r="U26" s="586" t="str">
        <f>IFERROR(VLOOKUP(U$2,GN_Dados!$A3:$CV37,100,0)/(VLOOKUP(U$2,'Prod. Líquida'!$A1:$Y38,23,0)),"")</f>
        <v/>
      </c>
      <c r="V26" s="586">
        <f>IFERROR(VLOOKUP(V$2,GN_Dados!$A3:$CV37,100,0)/(VLOOKUP(V$2,'Prod. Líquida'!$A1:$Y38,23,0)),"")</f>
        <v>12166.666666666666</v>
      </c>
      <c r="W26" s="586">
        <f>IFERROR(VLOOKUP(W$2,GN_Dados!$A3:$CV37,100,0)/(VLOOKUP(W$2,'Prod. Líquida'!$A1:$Y38,23,0)),"")</f>
        <v>9125</v>
      </c>
      <c r="X26" s="586">
        <f>IFERROR(VLOOKUP(X$2,GN_Dados!$A3:$CV37,100,0)/(VLOOKUP(X$2,'Prod. Líquida'!$A1:$Y38,23,0)),"")</f>
        <v>8777.7777777777774</v>
      </c>
      <c r="Y26" s="586">
        <f>IFERROR(VLOOKUP(Y$2,GN_Dados!$A3:$CV37,100,0)/(VLOOKUP(Y$2,'Prod. Líquida'!$A1:$Y38,23,0)),"")</f>
        <v>7500</v>
      </c>
      <c r="Z26" s="586" t="str">
        <f>IFERROR(VLOOKUP(Z$2,GN_Dados!$A3:$CV37,106,0)/(VLOOKUP(Z$2,'Prod. Líquida'!$A1:$Y38,23,0)),"")</f>
        <v/>
      </c>
      <c r="AA26" s="586" t="str">
        <f>IFERROR(VLOOKUP(AA$2,GN_Dados!$A3:$CV37,106,0)/(VLOOKUP(AA$2,'Prod. Líquida'!$A1:$Y38,23,0)),"")</f>
        <v/>
      </c>
      <c r="AB26" s="586" t="str">
        <f>IFERROR(VLOOKUP(AB$2,GN_Dados!$A3:$CV37,106,0)/(VLOOKUP(AB$2,'Prod. Líquida'!$A1:$Y38,23,0)),"")</f>
        <v/>
      </c>
      <c r="AC26" s="586" t="str">
        <f>IFERROR(VLOOKUP(AC$2,GN_Dados!$A3:$CV37,106,0)/(VLOOKUP(AC$2,'Prod. Líquida'!$A1:$Y38,23,0)),"")</f>
        <v/>
      </c>
      <c r="AD26" s="586" t="str">
        <f>IFERROR(VLOOKUP(AD$2,GN_Dados!$A3:$CV37,106,0)/(VLOOKUP(AD$2,'Prod. Líquida'!$A1:$Y38,23,0)),"")</f>
        <v/>
      </c>
      <c r="AE26" s="586" t="str">
        <f>IFERROR(VLOOKUP(AE$2,GN_Dados!$A3:$CV37,106,0)/(VLOOKUP(AE$2,'Prod. Líquida'!$A1:$Y38,23,0)),"")</f>
        <v/>
      </c>
      <c r="AF26" s="586" t="str">
        <f>IFERROR(VLOOKUP(AF$2,GN_Dados!$A3:$CV37,106,0)/(VLOOKUP(AF$2,'Prod. Líquida'!$A1:$Y38,23,0)),"")</f>
        <v/>
      </c>
      <c r="AG26" s="586" t="str">
        <f>IFERROR(VLOOKUP(AG$2,GN_Dados!$A3:$CV37,106,0)/(VLOOKUP(AG$2,'Prod. Líquida'!$A1:$Y38,23,0)),"")</f>
        <v/>
      </c>
      <c r="AH26" s="586" t="str">
        <f>IFERROR(VLOOKUP(AH$2,GN_Dados!$A3:$CV37,106,0)/(VLOOKUP(AH$2,'Prod. Líquida'!$A1:$Y38,23,0)),"")</f>
        <v/>
      </c>
      <c r="AI26" s="586" t="str">
        <f>IFERROR(VLOOKUP(AI$2,GN_Dados!$A3:$CV37,106,0)/(VLOOKUP(AI$2,'Prod. Líquida'!$A1:$Y38,23,0)),"")</f>
        <v/>
      </c>
    </row>
    <row r="27" spans="1:35" s="558" customFormat="1" ht="22.5" customHeight="1" outlineLevel="1">
      <c r="A27" s="572" t="s">
        <v>383</v>
      </c>
      <c r="B27" s="576" t="s">
        <v>395</v>
      </c>
      <c r="C27" s="567">
        <v>44.1</v>
      </c>
      <c r="D27" s="604">
        <f>IFERROR((IF(VLOOKUP(D$2,GN_Dados!$A:$BX,52,0)=0,"-",VLOOKUP(D$2,GN_Dados!$A:$BX,52,0))*2.75)/(IF(VLOOKUP(D$2,'Prod. Líquida'!$A:$N,2,0)=0,"-",VLOOKUP(D$2,'Prod. Líquida'!$A:$N,2,0))),"-")</f>
        <v>31.997256059681934</v>
      </c>
      <c r="E27" s="587">
        <f>IFERROR((IF(VLOOKUP(E$2,GN_Dados!$A:$BX,52,0)=0,"-",VLOOKUP(E$2,GN_Dados!$A:$BX,52,0))*2.75)/(IF(VLOOKUP(E$2,'Prod. Líquida'!$A:$N,2,0)=0,"-",VLOOKUP(E$2,'Prod. Líquida'!$A:$N,2,0))),"-")</f>
        <v>35.633592619392189</v>
      </c>
      <c r="F27" s="587">
        <f>IFERROR((IF(VLOOKUP(F$2,GN_Dados!$A:$BX,52,0)=0,"-",VLOOKUP(F$2,GN_Dados!$A:$BX,52,0))*2.75)/(IF(VLOOKUP(F$2,'Prod. Líquida'!$A:$N,2,0)=0,"-",VLOOKUP(F$2,'Prod. Líquida'!$A:$N,2,0))),"-")</f>
        <v>33.946009453603509</v>
      </c>
      <c r="G27" s="587">
        <f>IFERROR((IF(VLOOKUP(G$2,GN_Dados!$A:$BX,52,0)=0,"-",VLOOKUP(G$2,GN_Dados!$A:$BX,52,0))*2.75)/(IF(VLOOKUP(G$2,'Prod. Líquida'!$A:$N,2,0)=0,"-",VLOOKUP(G$2,'Prod. Líquida'!$A:$N,2,0))),"-")</f>
        <v>26.955032475228752</v>
      </c>
      <c r="H27" s="587" t="str">
        <f>IFERROR((IF(VLOOKUP(H$2,GN_Dados!$A:$BX,52,0)=0,"-",VLOOKUP(H$2,GN_Dados!$A:$BX,52,0))*2.75)/(IF(VLOOKUP(H$2,'Prod. Líquida'!$A:$N,2,0)=0,"-",VLOOKUP(H$2,'Prod. Líquida'!$A:$N,2,0))),"-")</f>
        <v>-</v>
      </c>
      <c r="I27" s="587" t="str">
        <f>IFERROR((IF(VLOOKUP(I$2,GN_Dados!$A:$BX,52,0)=0,"-",VLOOKUP(I$2,GN_Dados!$A:$BX,52,0))*2.75)/(IF(VLOOKUP(I$2,'Prod. Líquida'!$A:$N,2,0)=0,"-",VLOOKUP(I$2,'Prod. Líquida'!$A:$N,2,0))),"-")</f>
        <v>-</v>
      </c>
      <c r="J27" s="587" t="str">
        <f>IFERROR((IF(VLOOKUP(J$2,GN_Dados!$A:$BX,52,0)=0,"-",VLOOKUP(J$2,GN_Dados!$A:$BX,52,0))*2.75)/(IF(VLOOKUP(J$2,'Prod. Líquida'!$A:$N,2,0)=0,"-",VLOOKUP(J$2,'Prod. Líquida'!$A:$N,2,0))),"-")</f>
        <v>-</v>
      </c>
      <c r="K27" s="587" t="str">
        <f>IFERROR((IF(VLOOKUP(K$2,GN_Dados!$A:$BX,52,0)=0,"-",VLOOKUP(K$2,GN_Dados!$A:$BX,52,0))*2.75)/(IF(VLOOKUP(K$2,'Prod. Líquida'!$A:$N,2,0)=0,"-",VLOOKUP(K$2,'Prod. Líquida'!$A:$N,2,0))),"-")</f>
        <v>-</v>
      </c>
      <c r="L27" s="587" t="str">
        <f>IFERROR((IF(VLOOKUP(L$2,GN_Dados!$A:$BX,52,0)=0,"-",VLOOKUP(L$2,GN_Dados!$A:$BX,52,0))*2.75)/(IF(VLOOKUP(L$2,'Prod. Líquida'!$A:$N,2,0)=0,"-",VLOOKUP(L$2,'Prod. Líquida'!$A:$N,2,0))),"-")</f>
        <v>-</v>
      </c>
      <c r="M27" s="587" t="str">
        <f>IFERROR((IF(VLOOKUP(M$2,GN_Dados!$A:$BX,52,0)=0,"-",VLOOKUP(M$2,GN_Dados!$A:$BX,52,0))*2.75)/(IF(VLOOKUP(M$2,'Prod. Líquida'!$A:$N,2,0)=0,"-",VLOOKUP(M$2,'Prod. Líquida'!$A:$N,2,0))),"-")</f>
        <v>-</v>
      </c>
      <c r="N27" s="587" t="str">
        <f>IFERROR((IF(VLOOKUP(N$2,GN_Dados!$A:$BX,52,0)=0,"-",VLOOKUP(N$2,GN_Dados!$A:$BX,52,0))*2.75)/(IF(VLOOKUP(N$2,'Prod. Líquida'!$A:$N,2,0)=0,"-",VLOOKUP(N$2,'Prod. Líquida'!$A:$N,2,0))),"-")</f>
        <v>-</v>
      </c>
      <c r="O27" s="587" t="str">
        <f>IFERROR((IF(VLOOKUP(O$2,GN_Dados!$A:$BX,52,0)=0,"-",VLOOKUP(O$2,GN_Dados!$A:$BX,52,0))*2.75)/(IF(VLOOKUP(O$2,'Prod. Líquida'!$A:$N,2,0)=0,"-",VLOOKUP(O$2,'Prod. Líquida'!$A:$N,2,0))),"-")</f>
        <v>-</v>
      </c>
      <c r="P27" s="587">
        <f>IFERROR((IF(VLOOKUP(P$2,GN_Dados!$A:$BX,52,0)=0,"-",VLOOKUP(P$2,GN_Dados!$A:$BX,52,0))*2.75)/(IF(VLOOKUP(P$2,'Prod. Líquida'!$A:$N,2,0)=0,"-",VLOOKUP(P$2,'Prod. Líquida'!$A:$N,2,0))),"-")</f>
        <v>60.052845528455286</v>
      </c>
      <c r="Q27" s="587">
        <f>IFERROR((IF(VLOOKUP(Q$2,GN_Dados!$A:$BX,52,0)=0,"-",VLOOKUP(Q$2,GN_Dados!$A:$BX,52,0))*2.75)/(IF(VLOOKUP(Q$2,'Prod. Líquida'!$A:$N,2,0)=0,"-",VLOOKUP(Q$2,'Prod. Líquida'!$A:$N,2,0))),"-")</f>
        <v>22.53299842395587</v>
      </c>
      <c r="R27" s="587">
        <f>IFERROR((IF(VLOOKUP(R$2,GN_Dados!$A:$BX,52,0)=0,"-",VLOOKUP(R$2,GN_Dados!$A:$BX,52,0))*2.75)/(IF(VLOOKUP(R$2,'Prod. Líquida'!$A:$N,2,0)=0,"-",VLOOKUP(R$2,'Prod. Líquida'!$A:$N,2,0))),"-")</f>
        <v>17.52484145208026</v>
      </c>
      <c r="S27" s="587">
        <f>IFERROR((IF(VLOOKUP(S$2,GN_Dados!$A:$BX,52,0)=0,"-",VLOOKUP(S$2,GN_Dados!$A:$BX,52,0))*2.75)/(IF(VLOOKUP(S$2,'Prod. Líquida'!$A:$N,2,0)=0,"-",VLOOKUP(S$2,'Prod. Líquida'!$A:$N,2,0))),"-")</f>
        <v>22.54620289262882</v>
      </c>
      <c r="T27" s="587" t="str">
        <f>IFERROR((IF(VLOOKUP(T$2,GN_Dados!$A:$BX,52,0)=0,"-",VLOOKUP(T$2,GN_Dados!$A:$BX,52,0))*2.75)/(IF(VLOOKUP(T$2,'Prod. Líquida'!$A:$N,2,0)=0,"-",VLOOKUP(T$2,'Prod. Líquida'!$A:$N,2,0))),"-")</f>
        <v>-</v>
      </c>
      <c r="U27" s="587">
        <f>IFERROR((IF(VLOOKUP(U$2,GN_Dados!$A:$BX,52,0)=0,"-",VLOOKUP(U$2,GN_Dados!$A:$BX,52,0))*2.75)/(IF(VLOOKUP(U$2,'Prod. Líquida'!$A:$N,2,0)=0,"-",VLOOKUP(U$2,'Prod. Líquida'!$A:$N,2,0))),"-")</f>
        <v>42.994640229804524</v>
      </c>
      <c r="V27" s="587" t="str">
        <f>IFERROR((IF(VLOOKUP(V$2,GN_Dados!$A:$BX,52,0)=0,"-",VLOOKUP(V$2,GN_Dados!$A:$BX,52,0))*2.75)/(IF(VLOOKUP(V$2,'Prod. Líquida'!$A:$N,2,0)=0,"-",VLOOKUP(V$2,'Prod. Líquida'!$A:$N,2,0))),"-")</f>
        <v>-</v>
      </c>
      <c r="W27" s="587" t="str">
        <f>IFERROR((IF(VLOOKUP(W$2,GN_Dados!$A:$BX,52,0)=0,"-",VLOOKUP(W$2,GN_Dados!$A:$BX,52,0))*2.75)/(IF(VLOOKUP(W$2,'Prod. Líquida'!$A:$N,2,0)=0,"-",VLOOKUP(W$2,'Prod. Líquida'!$A:$N,2,0))),"-")</f>
        <v>-</v>
      </c>
      <c r="X27" s="587" t="str">
        <f>IFERROR((IF(VLOOKUP(X$2,GN_Dados!$A:$BX,52,0)=0,"-",VLOOKUP(X$2,GN_Dados!$A:$BX,52,0))*2.75)/(IF(VLOOKUP(X$2,'Prod. Líquida'!$A:$N,2,0)=0,"-",VLOOKUP(X$2,'Prod. Líquida'!$A:$N,2,0))),"-")</f>
        <v>-</v>
      </c>
      <c r="Y27" s="587" t="str">
        <f>IFERROR((IF(VLOOKUP(Y$2,GN_Dados!$A:$BX,52,0)=0,"-",VLOOKUP(Y$2,GN_Dados!$A:$BX,52,0))*2.75)/(IF(VLOOKUP(Y$2,'Prod. Líquida'!$A:$N,2,0)=0,"-",VLOOKUP(Y$2,'Prod. Líquida'!$A:$N,2,0))),"-")</f>
        <v>-</v>
      </c>
      <c r="Z27" s="587" t="str">
        <f>IFERROR((IF(VLOOKUP(Z$2,GN_Dados!$A:$BX,52,0)=0,"-",VLOOKUP(Z$2,GN_Dados!$A:$BX,52,0))*2.75)/(IF(VLOOKUP(Z$2,'Prod. Líquida'!$A:$N,2,0)=0,"-",VLOOKUP(Z$2,'Prod. Líquida'!$A:$N,2,0))),"-")</f>
        <v>-</v>
      </c>
      <c r="AA27" s="587" t="str">
        <f>IFERROR((IF(VLOOKUP(AA$2,GN_Dados!$A:$BX,52,0)=0,"-",VLOOKUP(AA$2,GN_Dados!$A:$BX,52,0))*2.75)/(IF(VLOOKUP(AA$2,'Prod. Líquida'!$A:$N,2,0)=0,"-",VLOOKUP(AA$2,'Prod. Líquida'!$A:$N,2,0))),"-")</f>
        <v>-</v>
      </c>
      <c r="AB27" s="587" t="str">
        <f>IFERROR((IF(VLOOKUP(AB$2,GN_Dados!$A:$BX,52,0)=0,"-",VLOOKUP(AB$2,GN_Dados!$A:$BX,52,0))*2.75)/(IF(VLOOKUP(AB$2,'Prod. Líquida'!$A:$N,2,0)=0,"-",VLOOKUP(AB$2,'Prod. Líquida'!$A:$N,2,0))),"-")</f>
        <v>-</v>
      </c>
      <c r="AC27" s="587" t="str">
        <f>IFERROR((IF(VLOOKUP(AC$2,GN_Dados!$A:$BX,52,0)=0,"-",VLOOKUP(AC$2,GN_Dados!$A:$BX,52,0))*2.75)/(IF(VLOOKUP(AC$2,'Prod. Líquida'!$A:$N,2,0)=0,"-",VLOOKUP(AC$2,'Prod. Líquida'!$A:$N,2,0))),"-")</f>
        <v>-</v>
      </c>
      <c r="AD27" s="587">
        <f>IFERROR((IF(VLOOKUP(AD$2,GN_Dados!$A:$BX,52,0)=0,"-",VLOOKUP(AD$2,GN_Dados!$A:$BX,52,0))*2.75)/(IF(VLOOKUP(AD$2,'Prod. Líquida'!$A:$N,2,0)=0,"-",VLOOKUP(AD$2,'Prod. Líquida'!$A:$N,2,0))),"-")</f>
        <v>71.762228778073847</v>
      </c>
      <c r="AE27" s="587">
        <f>IFERROR((IF(VLOOKUP(AE$2,GN_Dados!$A:$BX,52,0)=0,"-",VLOOKUP(AE$2,GN_Dados!$A:$BX,52,0))*2.75)/(IF(VLOOKUP(AE$2,'Prod. Líquida'!$A:$N,2,0)=0,"-",VLOOKUP(AE$2,'Prod. Líquida'!$A:$N,2,0))),"-")</f>
        <v>25.138540938811914</v>
      </c>
      <c r="AF27" s="587">
        <f>IFERROR((IF(VLOOKUP(AF$2,GN_Dados!$A:$BX,52,0)=0,"-",VLOOKUP(AF$2,GN_Dados!$A:$BX,52,0))*2.75)/(IF(VLOOKUP(AF$2,'Prod. Líquida'!$A:$N,2,0)=0,"-",VLOOKUP(AF$2,'Prod. Líquida'!$A:$N,2,0))),"-")</f>
        <v>23.291154943555391</v>
      </c>
      <c r="AG27" s="587">
        <f>IFERROR((IF(VLOOKUP(AG$2,GN_Dados!$A:$BX,52,0)=0,"-",VLOOKUP(AG$2,GN_Dados!$A:$BX,52,0))*2.75)/(IF(VLOOKUP(AG$2,'Prod. Líquida'!$A:$N,2,0)=0,"-",VLOOKUP(AG$2,'Prod. Líquida'!$A:$N,2,0))),"-")</f>
        <v>38.610632183908045</v>
      </c>
      <c r="AH27" s="587">
        <f>IFERROR((IF(VLOOKUP(AH$2,GN_Dados!$A:$BX,52,0)=0,"-",VLOOKUP(AH$2,GN_Dados!$A:$BX,52,0))*2.75)/(IF(VLOOKUP(AH$2,'Prod. Líquida'!$A:$N,2,0)=0,"-",VLOOKUP(AH$2,'Prod. Líquida'!$A:$N,2,0))),"-")</f>
        <v>32.460443037974684</v>
      </c>
      <c r="AI27" s="587">
        <f>IFERROR((IF(VLOOKUP(AI$2,GN_Dados!$A:$BX,52,0)=0,"-",VLOOKUP(AI$2,GN_Dados!$A:$BX,52,0))*2.75)/(IF(VLOOKUP(AI$2,'Prod. Líquida'!$A:$N,2,0)=0,"-",VLOOKUP(AI$2,'Prod. Líquida'!$A:$N,2,0))),"-")</f>
        <v>22.230458601603974</v>
      </c>
    </row>
    <row r="28" spans="1:35" s="558" customFormat="1" ht="22.5" customHeight="1" outlineLevel="1">
      <c r="A28" s="572" t="s">
        <v>383</v>
      </c>
      <c r="B28" s="576" t="s">
        <v>396</v>
      </c>
      <c r="C28" s="567">
        <v>44.1</v>
      </c>
      <c r="D28" s="604">
        <f>IFERROR((IF(VLOOKUP(D$2,GN_Dados!$A:$BX,58,0)=0,"-",VLOOKUP(D$2,GN_Dados!$A:$BX,58,0))*2.75)/(IF(VLOOKUP(D$2,'Prod. Líquida'!$A:$N,3,0)=0,"-",VLOOKUP(D$2,'Prod. Líquida'!$A:$N,3,0))),"-")</f>
        <v>35.132085359398978</v>
      </c>
      <c r="E28" s="587" t="str">
        <f>IFERROR((IF(VLOOKUP(E$2,GN_Dados!$A:$BX,58,0)=0,"-",VLOOKUP(E$2,GN_Dados!$A:$BX,58,0))*2.75)/(IF(VLOOKUP(E$2,'Prod. Líquida'!$A:$N,3,0)=0,"-",VLOOKUP(E$2,'Prod. Líquida'!$A:$N,3,0))),"-")</f>
        <v>-</v>
      </c>
      <c r="F28" s="587" t="str">
        <f>IFERROR((IF(VLOOKUP(F$2,GN_Dados!$A:$BX,58,0)=0,"-",VLOOKUP(F$2,GN_Dados!$A:$BX,58,0))*2.75)/(IF(VLOOKUP(F$2,'Prod. Líquida'!$A:$N,3,0)=0,"-",VLOOKUP(F$2,'Prod. Líquida'!$A:$N,3,0))),"-")</f>
        <v>-</v>
      </c>
      <c r="G28" s="587" t="str">
        <f>IFERROR((IF(VLOOKUP(G$2,GN_Dados!$A:$BX,58,0)=0,"-",VLOOKUP(G$2,GN_Dados!$A:$BX,58,0))*2.75)/(IF(VLOOKUP(G$2,'Prod. Líquida'!$A:$N,3,0)=0,"-",VLOOKUP(G$2,'Prod. Líquida'!$A:$N,3,0))),"-")</f>
        <v>-</v>
      </c>
      <c r="H28" s="587" t="str">
        <f>IFERROR((IF(VLOOKUP(H$2,GN_Dados!$A:$BX,58,0)=0,"-",VLOOKUP(H$2,GN_Dados!$A:$BX,58,0))*2.75)/(IF(VLOOKUP(H$2,'Prod. Líquida'!$A:$N,3,0)=0,"-",VLOOKUP(H$2,'Prod. Líquida'!$A:$N,3,0))),"-")</f>
        <v>-</v>
      </c>
      <c r="I28" s="587">
        <f>IFERROR((IF(VLOOKUP(I$2,GN_Dados!$A:$BX,58,0)=0,"-",VLOOKUP(I$2,GN_Dados!$A:$BX,58,0))*2.75)/(IF(VLOOKUP(I$2,'Prod. Líquida'!$A:$N,3,0)=0,"-",VLOOKUP(I$2,'Prod. Líquida'!$A:$N,3,0))),"-")</f>
        <v>102.35630375498218</v>
      </c>
      <c r="J28" s="587">
        <f>IFERROR((IF(VLOOKUP(J$2,GN_Dados!$A:$BX,58,0)=0,"-",VLOOKUP(J$2,GN_Dados!$A:$BX,58,0))*2.75)/(IF(VLOOKUP(J$2,'Prod. Líquida'!$A:$N,3,0)=0,"-",VLOOKUP(J$2,'Prod. Líquida'!$A:$N,3,0))),"-")</f>
        <v>31.273702849919133</v>
      </c>
      <c r="K28" s="587">
        <f>IFERROR((IF(VLOOKUP(K$2,GN_Dados!$A:$BX,58,0)=0,"-",VLOOKUP(K$2,GN_Dados!$A:$BX,58,0))*2.75)/(IF(VLOOKUP(K$2,'Prod. Líquida'!$A:$N,3,0)=0,"-",VLOOKUP(K$2,'Prod. Líquida'!$A:$N,3,0))),"-")</f>
        <v>28.304869419786442</v>
      </c>
      <c r="L28" s="587">
        <f>IFERROR((IF(VLOOKUP(L$2,GN_Dados!$A:$BX,58,0)=0,"-",VLOOKUP(L$2,GN_Dados!$A:$BX,58,0))*2.75)/(IF(VLOOKUP(L$2,'Prod. Líquida'!$A:$N,3,0)=0,"-",VLOOKUP(L$2,'Prod. Líquida'!$A:$N,3,0))),"-")</f>
        <v>78.882827909270219</v>
      </c>
      <c r="M28" s="587">
        <f>IFERROR((IF(VLOOKUP(M$2,GN_Dados!$A:$BX,58,0)=0,"-",VLOOKUP(M$2,GN_Dados!$A:$BX,58,0))*2.75)/(IF(VLOOKUP(M$2,'Prod. Líquida'!$A:$N,3,0)=0,"-",VLOOKUP(M$2,'Prod. Líquida'!$A:$N,3,0))),"-")</f>
        <v>26.831015043353045</v>
      </c>
      <c r="N28" s="587">
        <f>IFERROR((IF(VLOOKUP(N$2,GN_Dados!$A:$BX,58,0)=0,"-",VLOOKUP(N$2,GN_Dados!$A:$BX,58,0))*2.75)/(IF(VLOOKUP(N$2,'Prod. Líquida'!$A:$N,3,0)=0,"-",VLOOKUP(N$2,'Prod. Líquida'!$A:$N,3,0))),"-")</f>
        <v>12.267822169996084</v>
      </c>
      <c r="O28" s="587" t="str">
        <f>IFERROR((IF(VLOOKUP(O$2,GN_Dados!$A:$BX,58,0)=0,"-",VLOOKUP(O$2,GN_Dados!$A:$BX,58,0))*2.75)/(IF(VLOOKUP(O$2,'Prod. Líquida'!$A:$N,3,0)=0,"-",VLOOKUP(O$2,'Prod. Líquida'!$A:$N,3,0))),"-")</f>
        <v>-</v>
      </c>
      <c r="P28" s="587" t="str">
        <f>IFERROR((IF(VLOOKUP(P$2,GN_Dados!$A:$BX,58,0)=0,"-",VLOOKUP(P$2,GN_Dados!$A:$BX,58,0))*2.75)/(IF(VLOOKUP(P$2,'Prod. Líquida'!$A:$N,3,0)=0,"-",VLOOKUP(P$2,'Prod. Líquida'!$A:$N,3,0))),"-")</f>
        <v>-</v>
      </c>
      <c r="Q28" s="587" t="str">
        <f>IFERROR((IF(VLOOKUP(Q$2,GN_Dados!$A:$BX,58,0)=0,"-",VLOOKUP(Q$2,GN_Dados!$A:$BX,58,0))*2.75)/(IF(VLOOKUP(Q$2,'Prod. Líquida'!$A:$N,3,0)=0,"-",VLOOKUP(Q$2,'Prod. Líquida'!$A:$N,3,0))),"-")</f>
        <v>-</v>
      </c>
      <c r="R28" s="587" t="str">
        <f>IFERROR((IF(VLOOKUP(R$2,GN_Dados!$A:$BX,58,0)=0,"-",VLOOKUP(R$2,GN_Dados!$A:$BX,58,0))*2.75)/(IF(VLOOKUP(R$2,'Prod. Líquida'!$A:$N,3,0)=0,"-",VLOOKUP(R$2,'Prod. Líquida'!$A:$N,3,0))),"-")</f>
        <v>-</v>
      </c>
      <c r="S28" s="587" t="str">
        <f>IFERROR((IF(VLOOKUP(S$2,GN_Dados!$A:$BX,58,0)=0,"-",VLOOKUP(S$2,GN_Dados!$A:$BX,58,0))*2.75)/(IF(VLOOKUP(S$2,'Prod. Líquida'!$A:$N,3,0)=0,"-",VLOOKUP(S$2,'Prod. Líquida'!$A:$N,3,0))),"-")</f>
        <v>-</v>
      </c>
      <c r="T28" s="587" t="str">
        <f>IFERROR((IF(VLOOKUP(T$2,GN_Dados!$A:$BX,58,0)=0,"-",VLOOKUP(T$2,GN_Dados!$A:$BX,58,0))*2.75)/(IF(VLOOKUP(T$2,'Prod. Líquida'!$A:$N,3,0)=0,"-",VLOOKUP(T$2,'Prod. Líquida'!$A:$N,3,0))),"-")</f>
        <v>-</v>
      </c>
      <c r="U28" s="587" t="str">
        <f>IFERROR((IF(VLOOKUP(U$2,GN_Dados!$A:$BX,58,0)=0,"-",VLOOKUP(U$2,GN_Dados!$A:$BX,58,0))*2.75)/(IF(VLOOKUP(U$2,'Prod. Líquida'!$A:$N,3,0)=0,"-",VLOOKUP(U$2,'Prod. Líquida'!$A:$N,3,0))),"-")</f>
        <v>-</v>
      </c>
      <c r="V28" s="587" t="str">
        <f>IFERROR((IF(VLOOKUP(V$2,GN_Dados!$A:$BX,58,0)=0,"-",VLOOKUP(V$2,GN_Dados!$A:$BX,58,0))*2.75)/(IF(VLOOKUP(V$2,'Prod. Líquida'!$A:$N,3,0)=0,"-",VLOOKUP(V$2,'Prod. Líquida'!$A:$N,3,0))),"-")</f>
        <v>-</v>
      </c>
      <c r="W28" s="587">
        <f>IFERROR((IF(VLOOKUP(W$2,GN_Dados!$A:$BX,58,0)=0,"-",VLOOKUP(W$2,GN_Dados!$A:$BX,58,0))*2.75)/(IF(VLOOKUP(W$2,'Prod. Líquida'!$A:$N,3,0)=0,"-",VLOOKUP(W$2,'Prod. Líquida'!$A:$N,3,0))),"-")</f>
        <v>37.374215398426749</v>
      </c>
      <c r="X28" s="587">
        <f>IFERROR((IF(VLOOKUP(X$2,GN_Dados!$A:$BX,58,0)=0,"-",VLOOKUP(X$2,GN_Dados!$A:$BX,58,0))*2.75)/(IF(VLOOKUP(X$2,'Prod. Líquida'!$A:$N,3,0)=0,"-",VLOOKUP(X$2,'Prod. Líquida'!$A:$N,3,0))),"-")</f>
        <v>34.327266152362583</v>
      </c>
      <c r="Y28" s="587">
        <f>IFERROR((IF(VLOOKUP(Y$2,GN_Dados!$A:$BX,58,0)=0,"-",VLOOKUP(Y$2,GN_Dados!$A:$BX,58,0))*2.75)/(IF(VLOOKUP(Y$2,'Prod. Líquida'!$A:$N,3,0)=0,"-",VLOOKUP(Y$2,'Prod. Líquida'!$A:$N,3,0))),"-")</f>
        <v>28.673181136861523</v>
      </c>
      <c r="Z28" s="587">
        <f>IFERROR((IF(VLOOKUP(Z$2,GN_Dados!$A:$BX,58,0)=0,"-",VLOOKUP(Z$2,GN_Dados!$A:$BX,58,0))*2.75)/(IF(VLOOKUP(Z$2,'Prod. Líquida'!$A:$N,3,0)=0,"-",VLOOKUP(Z$2,'Prod. Líquida'!$A:$N,3,0))),"-")</f>
        <v>40.048895991554993</v>
      </c>
      <c r="AA28" s="587">
        <f>IFERROR((IF(VLOOKUP(AA$2,GN_Dados!$A:$BX,58,0)=0,"-",VLOOKUP(AA$2,GN_Dados!$A:$BX,58,0))*2.75)/(IF(VLOOKUP(AA$2,'Prod. Líquida'!$A:$N,3,0)=0,"-",VLOOKUP(AA$2,'Prod. Líquida'!$A:$N,3,0))),"-")</f>
        <v>29.232890087151407</v>
      </c>
      <c r="AB28" s="587">
        <f>IFERROR((IF(VLOOKUP(AB$2,GN_Dados!$A:$BX,58,0)=0,"-",VLOOKUP(AB$2,GN_Dados!$A:$BX,58,0))*2.75)/(IF(VLOOKUP(AB$2,'Prod. Líquida'!$A:$N,3,0)=0,"-",VLOOKUP(AB$2,'Prod. Líquida'!$A:$N,3,0))),"-")</f>
        <v>24.988227379751091</v>
      </c>
      <c r="AC28" s="587" t="str">
        <f>IFERROR((IF(VLOOKUP(AC$2,GN_Dados!$A:$BX,58,0)=0,"-",VLOOKUP(AC$2,GN_Dados!$A:$BX,58,0))*2.75)/(IF(VLOOKUP(AC$2,'Prod. Líquida'!$A:$N,3,0)=0,"-",VLOOKUP(AC$2,'Prod. Líquida'!$A:$N,3,0))),"-")</f>
        <v>-</v>
      </c>
      <c r="AD28" s="587" t="str">
        <f>IFERROR((IF(VLOOKUP(AD$2,GN_Dados!$A:$BX,58,0)=0,"-",VLOOKUP(AD$2,GN_Dados!$A:$BX,58,0))*2.75)/(IF(VLOOKUP(AD$2,'Prod. Líquida'!$A:$N,3,0)=0,"-",VLOOKUP(AD$2,'Prod. Líquida'!$A:$N,3,0))),"-")</f>
        <v>-</v>
      </c>
      <c r="AE28" s="587" t="str">
        <f>IFERROR((IF(VLOOKUP(AE$2,GN_Dados!$A:$BX,58,0)=0,"-",VLOOKUP(AE$2,GN_Dados!$A:$BX,58,0))*2.75)/(IF(VLOOKUP(AE$2,'Prod. Líquida'!$A:$N,3,0)=0,"-",VLOOKUP(AE$2,'Prod. Líquida'!$A:$N,3,0))),"-")</f>
        <v>-</v>
      </c>
      <c r="AF28" s="587" t="str">
        <f>IFERROR((IF(VLOOKUP(AF$2,GN_Dados!$A:$BX,58,0)=0,"-",VLOOKUP(AF$2,GN_Dados!$A:$BX,58,0))*2.75)/(IF(VLOOKUP(AF$2,'Prod. Líquida'!$A:$N,3,0)=0,"-",VLOOKUP(AF$2,'Prod. Líquida'!$A:$N,3,0))),"-")</f>
        <v>-</v>
      </c>
      <c r="AG28" s="587" t="str">
        <f>IFERROR((IF(VLOOKUP(AG$2,GN_Dados!$A:$BX,58,0)=0,"-",VLOOKUP(AG$2,GN_Dados!$A:$BX,58,0))*2.75)/(IF(VLOOKUP(AG$2,'Prod. Líquida'!$A:$N,3,0)=0,"-",VLOOKUP(AG$2,'Prod. Líquida'!$A:$N,3,0))),"-")</f>
        <v>-</v>
      </c>
      <c r="AH28" s="587" t="str">
        <f>IFERROR((IF(VLOOKUP(AH$2,GN_Dados!$A:$BX,58,0)=0,"-",VLOOKUP(AH$2,GN_Dados!$A:$BX,58,0))*2.75)/(IF(VLOOKUP(AH$2,'Prod. Líquida'!$A:$N,3,0)=0,"-",VLOOKUP(AH$2,'Prod. Líquida'!$A:$N,3,0))),"-")</f>
        <v>-</v>
      </c>
      <c r="AI28" s="587" t="str">
        <f>IFERROR((IF(VLOOKUP(AI$2,GN_Dados!$A:$BX,58,0)=0,"-",VLOOKUP(AI$2,GN_Dados!$A:$BX,58,0))*2.75)/(IF(VLOOKUP(AI$2,'Prod. Líquida'!$A:$N,3,0)=0,"-",VLOOKUP(AI$2,'Prod. Líquida'!$A:$N,3,0))),"-")</f>
        <v>-</v>
      </c>
    </row>
    <row r="29" spans="1:35" s="558" customFormat="1" ht="22.5" customHeight="1" outlineLevel="1">
      <c r="A29" s="572" t="s">
        <v>383</v>
      </c>
      <c r="B29" s="576" t="s">
        <v>397</v>
      </c>
      <c r="C29" s="567">
        <v>57</v>
      </c>
      <c r="D29" s="604">
        <f>IFERROR((IF(VLOOKUP(D$2,GN_Dados!$A:$BX,64,0)=0,"-",VLOOKUP(D$2,GN_Dados!$A:$BX,64,0))*2.75)/(IF(VLOOKUP(D$2,'Prod. Líquida'!$A:$N,4,0)=0,"-",VLOOKUP(D$2,'Prod. Líquida'!$A:$N,4,0))),"-")</f>
        <v>67.260782211261997</v>
      </c>
      <c r="E29" s="587" t="str">
        <f>IFERROR((IF(VLOOKUP(E$2,GN_Dados!$A:$BX,64,0)=0,"-",VLOOKUP(E$2,GN_Dados!$A:$BX,64,0))*2.75)/(IF(VLOOKUP(E$2,'Prod. Líquida'!$A:$N,4,0)=0,"-",VLOOKUP(E$2,'Prod. Líquida'!$A:$N,4,0))),"-")</f>
        <v>-</v>
      </c>
      <c r="F29" s="587">
        <f>IFERROR((IF(VLOOKUP(F$2,GN_Dados!$A:$BX,64,0)=0,"-",VLOOKUP(F$2,GN_Dados!$A:$BX,64,0))*2.75)/(IF(VLOOKUP(F$2,'Prod. Líquida'!$A:$N,4,0)=0,"-",VLOOKUP(F$2,'Prod. Líquida'!$A:$N,4,0))),"-")</f>
        <v>146.37375509100164</v>
      </c>
      <c r="G29" s="587">
        <f>IFERROR((IF(VLOOKUP(G$2,GN_Dados!$A:$BX,64,0)=0,"-",VLOOKUP(G$2,GN_Dados!$A:$BX,64,0))*2.75)/(IF(VLOOKUP(G$2,'Prod. Líquida'!$A:$N,4,0)=0,"-",VLOOKUP(G$2,'Prod. Líquida'!$A:$N,4,0))),"-")</f>
        <v>37.860909926998907</v>
      </c>
      <c r="H29" s="587" t="str">
        <f>IFERROR((IF(VLOOKUP(H$2,GN_Dados!$A:$BX,64,0)=0,"-",VLOOKUP(H$2,GN_Dados!$A:$BX,64,0))*2.75)/(IF(VLOOKUP(H$2,'Prod. Líquida'!$A:$N,4,0)=0,"-",VLOOKUP(H$2,'Prod. Líquida'!$A:$N,4,0))),"-")</f>
        <v>-</v>
      </c>
      <c r="I29" s="587" t="str">
        <f>IFERROR((IF(VLOOKUP(I$2,GN_Dados!$A:$BX,64,0)=0,"-",VLOOKUP(I$2,GN_Dados!$A:$BX,64,0))*2.75)/(IF(VLOOKUP(I$2,'Prod. Líquida'!$A:$N,4,0)=0,"-",VLOOKUP(I$2,'Prod. Líquida'!$A:$N,4,0))),"-")</f>
        <v>-</v>
      </c>
      <c r="J29" s="587">
        <f>IFERROR((IF(VLOOKUP(J$2,GN_Dados!$A:$BX,64,0)=0,"-",VLOOKUP(J$2,GN_Dados!$A:$BX,64,0))*2.75)/(IF(VLOOKUP(J$2,'Prod. Líquida'!$A:$N,4,0)=0,"-",VLOOKUP(J$2,'Prod. Líquida'!$A:$N,4,0))),"-")</f>
        <v>145.61603269936603</v>
      </c>
      <c r="K29" s="587">
        <f>IFERROR((IF(VLOOKUP(K$2,GN_Dados!$A:$BX,64,0)=0,"-",VLOOKUP(K$2,GN_Dados!$A:$BX,64,0))*2.75)/(IF(VLOOKUP(K$2,'Prod. Líquida'!$A:$N,4,0)=0,"-",VLOOKUP(K$2,'Prod. Líquida'!$A:$N,4,0))),"-")</f>
        <v>116.47789902998235</v>
      </c>
      <c r="L29" s="587">
        <f>IFERROR((IF(VLOOKUP(L$2,GN_Dados!$A:$BX,64,0)=0,"-",VLOOKUP(L$2,GN_Dados!$A:$BX,64,0))*2.75)/(IF(VLOOKUP(L$2,'Prod. Líquida'!$A:$N,4,0)=0,"-",VLOOKUP(L$2,'Prod. Líquida'!$A:$N,4,0))),"-")</f>
        <v>62.740911251653444</v>
      </c>
      <c r="M29" s="587">
        <f>IFERROR((IF(VLOOKUP(M$2,GN_Dados!$A:$BX,64,0)=0,"-",VLOOKUP(M$2,GN_Dados!$A:$BX,64,0))*2.75)/(IF(VLOOKUP(M$2,'Prod. Líquida'!$A:$N,4,0)=0,"-",VLOOKUP(M$2,'Prod. Líquida'!$A:$N,4,0))),"-")</f>
        <v>54.802701353796245</v>
      </c>
      <c r="N29" s="587">
        <f>IFERROR((IF(VLOOKUP(N$2,GN_Dados!$A:$BX,64,0)=0,"-",VLOOKUP(N$2,GN_Dados!$A:$BX,64,0))*2.75)/(IF(VLOOKUP(N$2,'Prod. Líquida'!$A:$N,4,0)=0,"-",VLOOKUP(N$2,'Prod. Líquida'!$A:$N,4,0))),"-")</f>
        <v>33.614630743009123</v>
      </c>
      <c r="O29" s="587" t="str">
        <f>IFERROR((IF(VLOOKUP(O$2,GN_Dados!$A:$BX,64,0)=0,"-",VLOOKUP(O$2,GN_Dados!$A:$BX,64,0))*2.75)/(IF(VLOOKUP(O$2,'Prod. Líquida'!$A:$N,4,0)=0,"-",VLOOKUP(O$2,'Prod. Líquida'!$A:$N,4,0))),"-")</f>
        <v>-</v>
      </c>
      <c r="P29" s="587" t="str">
        <f>IFERROR((IF(VLOOKUP(P$2,GN_Dados!$A:$BX,64,0)=0,"-",VLOOKUP(P$2,GN_Dados!$A:$BX,64,0))*2.75)/(IF(VLOOKUP(P$2,'Prod. Líquida'!$A:$N,4,0)=0,"-",VLOOKUP(P$2,'Prod. Líquida'!$A:$N,4,0))),"-")</f>
        <v>-</v>
      </c>
      <c r="Q29" s="587" t="str">
        <f>IFERROR((IF(VLOOKUP(Q$2,GN_Dados!$A:$BX,64,0)=0,"-",VLOOKUP(Q$2,GN_Dados!$A:$BX,64,0))*2.75)/(IF(VLOOKUP(Q$2,'Prod. Líquida'!$A:$N,4,0)=0,"-",VLOOKUP(Q$2,'Prod. Líquida'!$A:$N,4,0))),"-")</f>
        <v>-</v>
      </c>
      <c r="R29" s="587">
        <f>IFERROR((IF(VLOOKUP(R$2,GN_Dados!$A:$BX,64,0)=0,"-",VLOOKUP(R$2,GN_Dados!$A:$BX,64,0))*2.75)/(IF(VLOOKUP(R$2,'Prod. Líquida'!$A:$N,4,0)=0,"-",VLOOKUP(R$2,'Prod. Líquida'!$A:$N,4,0))),"-")</f>
        <v>96.939940998329163</v>
      </c>
      <c r="S29" s="587">
        <f>IFERROR((IF(VLOOKUP(S$2,GN_Dados!$A:$BX,64,0)=0,"-",VLOOKUP(S$2,GN_Dados!$A:$BX,64,0))*2.75)/(IF(VLOOKUP(S$2,'Prod. Líquida'!$A:$N,4,0)=0,"-",VLOOKUP(S$2,'Prod. Líquida'!$A:$N,4,0))),"-")</f>
        <v>47.728877959251008</v>
      </c>
      <c r="T29" s="587">
        <f>IFERROR((IF(VLOOKUP(T$2,GN_Dados!$A:$BX,64,0)=0,"-",VLOOKUP(T$2,GN_Dados!$A:$BX,64,0))*2.75)/(IF(VLOOKUP(T$2,'Prod. Líquida'!$A:$N,4,0)=0,"-",VLOOKUP(T$2,'Prod. Líquida'!$A:$N,4,0))),"-")</f>
        <v>111.1901008407833</v>
      </c>
      <c r="U29" s="587">
        <f>IFERROR((IF(VLOOKUP(U$2,GN_Dados!$A:$BX,64,0)=0,"-",VLOOKUP(U$2,GN_Dados!$A:$BX,64,0))*2.75)/(IF(VLOOKUP(U$2,'Prod. Líquida'!$A:$N,4,0)=0,"-",VLOOKUP(U$2,'Prod. Líquida'!$A:$N,4,0))),"-")</f>
        <v>40.676391046665515</v>
      </c>
      <c r="V29" s="587" t="str">
        <f>IFERROR((IF(VLOOKUP(V$2,GN_Dados!$A:$BX,64,0)=0,"-",VLOOKUP(V$2,GN_Dados!$A:$BX,64,0))*2.75)/(IF(VLOOKUP(V$2,'Prod. Líquida'!$A:$N,4,0)=0,"-",VLOOKUP(V$2,'Prod. Líquida'!$A:$N,4,0))),"-")</f>
        <v>-</v>
      </c>
      <c r="W29" s="587">
        <f>IFERROR((IF(VLOOKUP(W$2,GN_Dados!$A:$BX,64,0)=0,"-",VLOOKUP(W$2,GN_Dados!$A:$BX,64,0))*2.75)/(IF(VLOOKUP(W$2,'Prod. Líquida'!$A:$N,4,0)=0,"-",VLOOKUP(W$2,'Prod. Líquida'!$A:$N,4,0))),"-")</f>
        <v>93.997254621103593</v>
      </c>
      <c r="X29" s="587">
        <f>IFERROR((IF(VLOOKUP(X$2,GN_Dados!$A:$BX,64,0)=0,"-",VLOOKUP(X$2,GN_Dados!$A:$BX,64,0))*2.75)/(IF(VLOOKUP(X$2,'Prod. Líquida'!$A:$N,4,0)=0,"-",VLOOKUP(X$2,'Prod. Líquida'!$A:$N,4,0))),"-")</f>
        <v>58.548112597032549</v>
      </c>
      <c r="Y29" s="587">
        <f>IFERROR((IF(VLOOKUP(Y$2,GN_Dados!$A:$BX,64,0)=0,"-",VLOOKUP(Y$2,GN_Dados!$A:$BX,64,0))*2.75)/(IF(VLOOKUP(Y$2,'Prod. Líquida'!$A:$N,4,0)=0,"-",VLOOKUP(Y$2,'Prod. Líquida'!$A:$N,4,0))),"-")</f>
        <v>50.937256743976121</v>
      </c>
      <c r="Z29" s="587">
        <f>IFERROR((IF(VLOOKUP(Z$2,GN_Dados!$A:$BX,64,0)=0,"-",VLOOKUP(Z$2,GN_Dados!$A:$BX,64,0))*2.75)/(IF(VLOOKUP(Z$2,'Prod. Líquida'!$A:$N,4,0)=0,"-",VLOOKUP(Z$2,'Prod. Líquida'!$A:$N,4,0))),"-")</f>
        <v>5.3936625711398332</v>
      </c>
      <c r="AA29" s="587" t="str">
        <f>IFERROR((IF(VLOOKUP(AA$2,GN_Dados!$A:$BX,64,0)=0,"-",VLOOKUP(AA$2,GN_Dados!$A:$BX,64,0))*2.75)/(IF(VLOOKUP(AA$2,'Prod. Líquida'!$A:$N,4,0)=0,"-",VLOOKUP(AA$2,'Prod. Líquida'!$A:$N,4,0))),"-")</f>
        <v>-</v>
      </c>
      <c r="AB29" s="587" t="str">
        <f>IFERROR((IF(VLOOKUP(AB$2,GN_Dados!$A:$BX,64,0)=0,"-",VLOOKUP(AB$2,GN_Dados!$A:$BX,64,0))*2.75)/(IF(VLOOKUP(AB$2,'Prod. Líquida'!$A:$N,4,0)=0,"-",VLOOKUP(AB$2,'Prod. Líquida'!$A:$N,4,0))),"-")</f>
        <v>-</v>
      </c>
      <c r="AC29" s="587" t="str">
        <f>IFERROR((IF(VLOOKUP(AC$2,GN_Dados!$A:$BX,64,0)=0,"-",VLOOKUP(AC$2,GN_Dados!$A:$BX,64,0))*2.75)/(IF(VLOOKUP(AC$2,'Prod. Líquida'!$A:$N,4,0)=0,"-",VLOOKUP(AC$2,'Prod. Líquida'!$A:$N,4,0))),"-")</f>
        <v>-</v>
      </c>
      <c r="AD29" s="587">
        <f>IFERROR((IF(VLOOKUP(AD$2,GN_Dados!$A:$BX,64,0)=0,"-",VLOOKUP(AD$2,GN_Dados!$A:$BX,64,0))*2.75)/(IF(VLOOKUP(AD$2,'Prod. Líquida'!$A:$N,4,0)=0,"-",VLOOKUP(AD$2,'Prod. Líquida'!$A:$N,4,0))),"-")</f>
        <v>170.60004340277777</v>
      </c>
      <c r="AE29" s="587">
        <f>IFERROR((IF(VLOOKUP(AE$2,GN_Dados!$A:$BX,64,0)=0,"-",VLOOKUP(AE$2,GN_Dados!$A:$BX,64,0))*2.75)/(IF(VLOOKUP(AE$2,'Prod. Líquida'!$A:$N,4,0)=0,"-",VLOOKUP(AE$2,'Prod. Líquida'!$A:$N,4,0))),"-")</f>
        <v>53.922017076957196</v>
      </c>
      <c r="AF29" s="587">
        <f>IFERROR((IF(VLOOKUP(AF$2,GN_Dados!$A:$BX,64,0)=0,"-",VLOOKUP(AF$2,GN_Dados!$A:$BX,64,0))*2.75)/(IF(VLOOKUP(AF$2,'Prod. Líquida'!$A:$N,4,0)=0,"-",VLOOKUP(AF$2,'Prod. Líquida'!$A:$N,4,0))),"-")</f>
        <v>54.376618992504412</v>
      </c>
      <c r="AG29" s="587">
        <f>IFERROR((IF(VLOOKUP(AG$2,GN_Dados!$A:$BX,64,0)=0,"-",VLOOKUP(AG$2,GN_Dados!$A:$BX,64,0))*2.75)/(IF(VLOOKUP(AG$2,'Prod. Líquida'!$A:$N,4,0)=0,"-",VLOOKUP(AG$2,'Prod. Líquida'!$A:$N,4,0))),"-")</f>
        <v>64.963858672498517</v>
      </c>
      <c r="AH29" s="587">
        <f>IFERROR((IF(VLOOKUP(AH$2,GN_Dados!$A:$BX,64,0)=0,"-",VLOOKUP(AH$2,GN_Dados!$A:$BX,64,0))*2.75)/(IF(VLOOKUP(AH$2,'Prod. Líquida'!$A:$N,4,0)=0,"-",VLOOKUP(AH$2,'Prod. Líquida'!$A:$N,4,0))),"-")</f>
        <v>37.447736262436706</v>
      </c>
      <c r="AI29" s="587" t="str">
        <f>IFERROR((IF(VLOOKUP(AI$2,GN_Dados!$A:$BX,64,0)=0,"-",VLOOKUP(AI$2,GN_Dados!$A:$BX,64,0))*2.75)/(IF(VLOOKUP(AI$2,'Prod. Líquida'!$A:$N,4,0)=0,"-",VLOOKUP(AI$2,'Prod. Líquida'!$A:$N,4,0))),"-")</f>
        <v>-</v>
      </c>
    </row>
    <row r="30" spans="1:35" s="558" customFormat="1" ht="22.5" customHeight="1" outlineLevel="1">
      <c r="A30" s="572" t="s">
        <v>383</v>
      </c>
      <c r="B30" s="576" t="s">
        <v>398</v>
      </c>
      <c r="C30" s="567">
        <v>25</v>
      </c>
      <c r="D30" s="604">
        <f>IFERROR((IF(VLOOKUP(D$2,GN_Dados!$A:$BX,70,0)=0,"-",VLOOKUP(D$2,GN_Dados!$A:$BX,70,0))*2.75)/(IF(VLOOKUP(D$2,'Prod. Líquida'!$A:$N,5,0)=0,"-",VLOOKUP(D$2,'Prod. Líquida'!$A:$N,5,0))),"-")</f>
        <v>31.652829708995093</v>
      </c>
      <c r="E30" s="587">
        <f>IFERROR((IF(VLOOKUP(E$2,GN_Dados!$A:$BX,70,0)=0,"-",VLOOKUP(E$2,GN_Dados!$A:$BX,70,0))*2.75)/(IF(VLOOKUP(E$2,'Prod. Líquida'!$A:$N,5,0)=0,"-",VLOOKUP(E$2,'Prod. Líquida'!$A:$N,5,0))),"-")</f>
        <v>39.331281177443216</v>
      </c>
      <c r="F30" s="587">
        <f>IFERROR((IF(VLOOKUP(F$2,GN_Dados!$A:$BX,70,0)=0,"-",VLOOKUP(F$2,GN_Dados!$A:$BX,70,0))*2.75)/(IF(VLOOKUP(F$2,'Prod. Líquida'!$A:$N,5,0)=0,"-",VLOOKUP(F$2,'Prod. Líquida'!$A:$N,5,0))),"-")</f>
        <v>30.301908796418104</v>
      </c>
      <c r="G30" s="587">
        <f>IFERROR((IF(VLOOKUP(G$2,GN_Dados!$A:$BX,70,0)=0,"-",VLOOKUP(G$2,GN_Dados!$A:$BX,70,0))*2.75)/(IF(VLOOKUP(G$2,'Prod. Líquida'!$A:$N,5,0)=0,"-",VLOOKUP(G$2,'Prod. Líquida'!$A:$N,5,0))),"-")</f>
        <v>56.225810535453768</v>
      </c>
      <c r="H30" s="587">
        <f>IFERROR((IF(VLOOKUP(H$2,GN_Dados!$A:$BX,70,0)=0,"-",VLOOKUP(H$2,GN_Dados!$A:$BX,70,0))*2.75)/(IF(VLOOKUP(H$2,'Prod. Líquida'!$A:$N,5,0)=0,"-",VLOOKUP(H$2,'Prod. Líquida'!$A:$N,5,0))),"-")</f>
        <v>33.721643163703249</v>
      </c>
      <c r="I30" s="587">
        <f>IFERROR((IF(VLOOKUP(I$2,GN_Dados!$A:$BX,70,0)=0,"-",VLOOKUP(I$2,GN_Dados!$A:$BX,70,0))*2.75)/(IF(VLOOKUP(I$2,'Prod. Líquida'!$A:$N,5,0)=0,"-",VLOOKUP(I$2,'Prod. Líquida'!$A:$N,5,0))),"-")</f>
        <v>40.509910787315171</v>
      </c>
      <c r="J30" s="587">
        <f>IFERROR((IF(VLOOKUP(J$2,GN_Dados!$A:$BX,70,0)=0,"-",VLOOKUP(J$2,GN_Dados!$A:$BX,70,0))*2.75)/(IF(VLOOKUP(J$2,'Prod. Líquida'!$A:$N,5,0)=0,"-",VLOOKUP(J$2,'Prod. Líquida'!$A:$N,5,0))),"-")</f>
        <v>32.948594789417044</v>
      </c>
      <c r="K30" s="587">
        <f>IFERROR((IF(VLOOKUP(K$2,GN_Dados!$A:$BX,70,0)=0,"-",VLOOKUP(K$2,GN_Dados!$A:$BX,70,0))*2.75)/(IF(VLOOKUP(K$2,'Prod. Líquida'!$A:$N,5,0)=0,"-",VLOOKUP(K$2,'Prod. Líquida'!$A:$N,5,0))),"-")</f>
        <v>26.109525983986451</v>
      </c>
      <c r="L30" s="587">
        <f>IFERROR((IF(VLOOKUP(L$2,GN_Dados!$A:$BX,70,0)=0,"-",VLOOKUP(L$2,GN_Dados!$A:$BX,70,0))*2.75)/(IF(VLOOKUP(L$2,'Prod. Líquida'!$A:$N,5,0)=0,"-",VLOOKUP(L$2,'Prod. Líquida'!$A:$N,5,0))),"-")</f>
        <v>34.737694612304537</v>
      </c>
      <c r="M30" s="587">
        <f>IFERROR((IF(VLOOKUP(M$2,GN_Dados!$A:$BX,70,0)=0,"-",VLOOKUP(M$2,GN_Dados!$A:$BX,70,0))*2.75)/(IF(VLOOKUP(M$2,'Prod. Líquida'!$A:$N,5,0)=0,"-",VLOOKUP(M$2,'Prod. Líquida'!$A:$N,5,0))),"-")</f>
        <v>39.915873854827339</v>
      </c>
      <c r="N30" s="587">
        <f>IFERROR((IF(VLOOKUP(N$2,GN_Dados!$A:$BX,70,0)=0,"-",VLOOKUP(N$2,GN_Dados!$A:$BX,70,0))*2.75)/(IF(VLOOKUP(N$2,'Prod. Líquida'!$A:$N,5,0)=0,"-",VLOOKUP(N$2,'Prod. Líquida'!$A:$N,5,0))),"-")</f>
        <v>30.367192752591304</v>
      </c>
      <c r="O30" s="587">
        <f>IFERROR((IF(VLOOKUP(O$2,GN_Dados!$A:$BX,70,0)=0,"-",VLOOKUP(O$2,GN_Dados!$A:$BX,70,0))*2.75)/(IF(VLOOKUP(O$2,'Prod. Líquida'!$A:$N,5,0)=0,"-",VLOOKUP(O$2,'Prod. Líquida'!$A:$N,5,0))),"-")</f>
        <v>26.896157560574814</v>
      </c>
      <c r="P30" s="587">
        <f>IFERROR((IF(VLOOKUP(P$2,GN_Dados!$A:$BX,70,0)=0,"-",VLOOKUP(P$2,GN_Dados!$A:$BX,70,0))*2.75)/(IF(VLOOKUP(P$2,'Prod. Líquida'!$A:$N,5,0)=0,"-",VLOOKUP(P$2,'Prod. Líquida'!$A:$N,5,0))),"-")</f>
        <v>32.19505678851192</v>
      </c>
      <c r="Q30" s="587">
        <f>IFERROR((IF(VLOOKUP(Q$2,GN_Dados!$A:$BX,70,0)=0,"-",VLOOKUP(Q$2,GN_Dados!$A:$BX,70,0))*2.75)/(IF(VLOOKUP(Q$2,'Prod. Líquida'!$A:$N,5,0)=0,"-",VLOOKUP(Q$2,'Prod. Líquida'!$A:$N,5,0))),"-")</f>
        <v>41.84807599598571</v>
      </c>
      <c r="R30" s="587">
        <f>IFERROR((IF(VLOOKUP(R$2,GN_Dados!$A:$BX,70,0)=0,"-",VLOOKUP(R$2,GN_Dados!$A:$BX,70,0))*2.75)/(IF(VLOOKUP(R$2,'Prod. Líquida'!$A:$N,5,0)=0,"-",VLOOKUP(R$2,'Prod. Líquida'!$A:$N,5,0))),"-")</f>
        <v>40.035042833785226</v>
      </c>
      <c r="S30" s="587">
        <f>IFERROR((IF(VLOOKUP(S$2,GN_Dados!$A:$BX,70,0)=0,"-",VLOOKUP(S$2,GN_Dados!$A:$BX,70,0))*2.75)/(IF(VLOOKUP(S$2,'Prod. Líquida'!$A:$N,5,0)=0,"-",VLOOKUP(S$2,'Prod. Líquida'!$A:$N,5,0))),"-")</f>
        <v>46.790350785764744</v>
      </c>
      <c r="T30" s="587">
        <f>IFERROR((IF(VLOOKUP(T$2,GN_Dados!$A:$BX,70,0)=0,"-",VLOOKUP(T$2,GN_Dados!$A:$BX,70,0))*2.75)/(IF(VLOOKUP(T$2,'Prod. Líquida'!$A:$N,5,0)=0,"-",VLOOKUP(T$2,'Prod. Líquida'!$A:$N,5,0))),"-")</f>
        <v>29.305180682538552</v>
      </c>
      <c r="U30" s="587">
        <f>IFERROR((IF(VLOOKUP(U$2,GN_Dados!$A:$BX,70,0)=0,"-",VLOOKUP(U$2,GN_Dados!$A:$BX,70,0))*2.75)/(IF(VLOOKUP(U$2,'Prod. Líquida'!$A:$N,5,0)=0,"-",VLOOKUP(U$2,'Prod. Líquida'!$A:$N,5,0))),"-")</f>
        <v>26.578809258930704</v>
      </c>
      <c r="V30" s="587">
        <f>IFERROR((IF(VLOOKUP(V$2,GN_Dados!$A:$BX,70,0)=0,"-",VLOOKUP(V$2,GN_Dados!$A:$BX,70,0))*2.75)/(IF(VLOOKUP(V$2,'Prod. Líquida'!$A:$N,5,0)=0,"-",VLOOKUP(V$2,'Prod. Líquida'!$A:$N,5,0))),"-")</f>
        <v>30.778194003107259</v>
      </c>
      <c r="W30" s="587">
        <f>IFERROR((IF(VLOOKUP(W$2,GN_Dados!$A:$BX,70,0)=0,"-",VLOOKUP(W$2,GN_Dados!$A:$BX,70,0))*2.75)/(IF(VLOOKUP(W$2,'Prod. Líquida'!$A:$N,5,0)=0,"-",VLOOKUP(W$2,'Prod. Líquida'!$A:$N,5,0))),"-")</f>
        <v>29.688574801042218</v>
      </c>
      <c r="X30" s="587">
        <f>IFERROR((IF(VLOOKUP(X$2,GN_Dados!$A:$BX,70,0)=0,"-",VLOOKUP(X$2,GN_Dados!$A:$BX,70,0))*2.75)/(IF(VLOOKUP(X$2,'Prod. Líquida'!$A:$N,5,0)=0,"-",VLOOKUP(X$2,'Prod. Líquida'!$A:$N,5,0))),"-")</f>
        <v>52.985299319860289</v>
      </c>
      <c r="Y30" s="587">
        <f>IFERROR((IF(VLOOKUP(Y$2,GN_Dados!$A:$BX,70,0)=0,"-",VLOOKUP(Y$2,GN_Dados!$A:$BX,70,0))*2.75)/(IF(VLOOKUP(Y$2,'Prod. Líquida'!$A:$N,5,0)=0,"-",VLOOKUP(Y$2,'Prod. Líquida'!$A:$N,5,0))),"-")</f>
        <v>27.286303463515566</v>
      </c>
      <c r="Z30" s="587">
        <f>IFERROR((IF(VLOOKUP(Z$2,GN_Dados!$A:$BX,70,0)=0,"-",VLOOKUP(Z$2,GN_Dados!$A:$BX,70,0))*2.75)/(IF(VLOOKUP(Z$2,'Prod. Líquida'!$A:$N,5,0)=0,"-",VLOOKUP(Z$2,'Prod. Líquida'!$A:$N,5,0))),"-")</f>
        <v>28.258027052032606</v>
      </c>
      <c r="AA30" s="587">
        <f>IFERROR((IF(VLOOKUP(AA$2,GN_Dados!$A:$BX,70,0)=0,"-",VLOOKUP(AA$2,GN_Dados!$A:$BX,70,0))*2.75)/(IF(VLOOKUP(AA$2,'Prod. Líquida'!$A:$N,5,0)=0,"-",VLOOKUP(AA$2,'Prod. Líquida'!$A:$N,5,0))),"-")</f>
        <v>23.43926722445579</v>
      </c>
      <c r="AB30" s="587">
        <f>IFERROR((IF(VLOOKUP(AB$2,GN_Dados!$A:$BX,70,0)=0,"-",VLOOKUP(AB$2,GN_Dados!$A:$BX,70,0))*2.75)/(IF(VLOOKUP(AB$2,'Prod. Líquida'!$A:$N,5,0)=0,"-",VLOOKUP(AB$2,'Prod. Líquida'!$A:$N,5,0))),"-")</f>
        <v>32.203448289854364</v>
      </c>
      <c r="AC30" s="587">
        <f>IFERROR((IF(VLOOKUP(AC$2,GN_Dados!$A:$BX,70,0)=0,"-",VLOOKUP(AC$2,GN_Dados!$A:$BX,70,0))*2.75)/(IF(VLOOKUP(AC$2,'Prod. Líquida'!$A:$N,5,0)=0,"-",VLOOKUP(AC$2,'Prod. Líquida'!$A:$N,5,0))),"-")</f>
        <v>32.302990444504623</v>
      </c>
      <c r="AD30" s="587">
        <f>IFERROR((IF(VLOOKUP(AD$2,GN_Dados!$A:$BX,70,0)=0,"-",VLOOKUP(AD$2,GN_Dados!$A:$BX,70,0))*2.75)/(IF(VLOOKUP(AD$2,'Prod. Líquida'!$A:$N,5,0)=0,"-",VLOOKUP(AD$2,'Prod. Líquida'!$A:$N,5,0))),"-")</f>
        <v>28.579690123963118</v>
      </c>
      <c r="AE30" s="587">
        <f>IFERROR((IF(VLOOKUP(AE$2,GN_Dados!$A:$BX,70,0)=0,"-",VLOOKUP(AE$2,GN_Dados!$A:$BX,70,0))*2.75)/(IF(VLOOKUP(AE$2,'Prod. Líquida'!$A:$N,5,0)=0,"-",VLOOKUP(AE$2,'Prod. Líquida'!$A:$N,5,0))),"-")</f>
        <v>39.718144230378989</v>
      </c>
      <c r="AF30" s="587">
        <f>IFERROR((IF(VLOOKUP(AF$2,GN_Dados!$A:$BX,70,0)=0,"-",VLOOKUP(AF$2,GN_Dados!$A:$BX,70,0))*2.75)/(IF(VLOOKUP(AF$2,'Prod. Líquida'!$A:$N,5,0)=0,"-",VLOOKUP(AF$2,'Prod. Líquida'!$A:$N,5,0))),"-")</f>
        <v>26.976246221034501</v>
      </c>
      <c r="AG30" s="587">
        <f>IFERROR((IF(VLOOKUP(AG$2,GN_Dados!$A:$BX,70,0)=0,"-",VLOOKUP(AG$2,GN_Dados!$A:$BX,70,0))*2.75)/(IF(VLOOKUP(AG$2,'Prod. Líquida'!$A:$N,5,0)=0,"-",VLOOKUP(AG$2,'Prod. Líquida'!$A:$N,5,0))),"-")</f>
        <v>29.114564651882382</v>
      </c>
      <c r="AH30" s="587">
        <f>IFERROR((IF(VLOOKUP(AH$2,GN_Dados!$A:$BX,70,0)=0,"-",VLOOKUP(AH$2,GN_Dados!$A:$BX,70,0))*2.75)/(IF(VLOOKUP(AH$2,'Prod. Líquida'!$A:$N,5,0)=0,"-",VLOOKUP(AH$2,'Prod. Líquida'!$A:$N,5,0))),"-")</f>
        <v>25.466033132525638</v>
      </c>
      <c r="AI30" s="587">
        <f>IFERROR((IF(VLOOKUP(AI$2,GN_Dados!$A:$BX,70,0)=0,"-",VLOOKUP(AI$2,GN_Dados!$A:$BX,70,0))*2.75)/(IF(VLOOKUP(AI$2,'Prod. Líquida'!$A:$N,5,0)=0,"-",VLOOKUP(AI$2,'Prod. Líquida'!$A:$N,5,0))),"-")</f>
        <v>24.108610938457403</v>
      </c>
    </row>
    <row r="31" spans="1:35" s="558" customFormat="1" ht="22.5" customHeight="1" outlineLevel="1">
      <c r="A31" s="572" t="s">
        <v>383</v>
      </c>
      <c r="B31" s="576" t="s">
        <v>399</v>
      </c>
      <c r="C31" s="567">
        <v>22</v>
      </c>
      <c r="D31" s="587">
        <f>((VLOOKUP(D$2,GN_Ind!$A:$CX,7,0)*35.8)-((VLOOKUP(D$2,GN_Dados!$A:$DH,52,0)+VLOOKUP(D$2,GN_Dados!$A:$DH,58,0)+VLOOKUP(D$2,GN_Dados!$A:$DH,64,0)+VLOOKUP(D$2,GN_Dados!$A:$DH,70,0)+VLOOKUP(D$2,GN_Dados!$A:$DH,84,0))*2.78))/(VLOOKUP(D$2,'Prod. Líquida'!$A:$N,11,0))</f>
        <v>37.305324784309853</v>
      </c>
      <c r="E31" s="587">
        <f>((VLOOKUP(E$2,GN_Ind!$A:$CX,7,0)*35.8)-((VLOOKUP(E$2,GN_Dados!$A:$DH,52,0)+VLOOKUP(E$2,GN_Dados!$A:$DH,58,0)+VLOOKUP(E$2,GN_Dados!$A:$DH,64,0)+VLOOKUP(E$2,GN_Dados!$A:$DH,70,0)+VLOOKUP(E$2,GN_Dados!$A:$DH,84,0))*2.78))/(VLOOKUP(E$2,'Prod. Líquida'!$A:$N,11,0))</f>
        <v>71.389925968131038</v>
      </c>
      <c r="F31" s="587">
        <f>IFERROR(VLOOKUP(F2,[589]Utilidades!$Z$6:$CG$36,60,0),"")</f>
        <v>46.173794728058738</v>
      </c>
      <c r="G31" s="587">
        <f>IFERROR(VLOOKUP(G2,[589]Utilidades!$Z$6:$CG$36,60,0),"")</f>
        <v>43.711948880554736</v>
      </c>
      <c r="H31" s="587">
        <f>IFERROR(VLOOKUP(H2,[589]Utilidades!$Z$6:$CG$36,60,0),"")</f>
        <v>69.598229786293274</v>
      </c>
      <c r="I31" s="587">
        <f>IFERROR(VLOOKUP(I2,[589]Utilidades!$Z$6:$CG$36,60,0),"")</f>
        <v>51.349553172449134</v>
      </c>
      <c r="J31" s="587">
        <f>IFERROR(VLOOKUP(J2,[589]Utilidades!$Z$6:$CG$36,60,0),"")</f>
        <v>41.072939810765789</v>
      </c>
      <c r="K31" s="587">
        <f>IFERROR(VLOOKUP(K2,[589]Utilidades!$Z$6:$CG$36,60,0),"")</f>
        <v>33.831647768002561</v>
      </c>
      <c r="L31" s="587">
        <f>IFERROR(VLOOKUP(L2,[589]Utilidades!$Z$6:$CG$36,60,0),"")</f>
        <v>40.035281048301172</v>
      </c>
      <c r="M31" s="587">
        <f>IFERROR(VLOOKUP(M2,[589]Utilidades!$Z$6:$CG$36,60,0),"")</f>
        <v>27.440717928111322</v>
      </c>
      <c r="N31" s="587">
        <f>IFERROR(VLOOKUP(N2,[589]Utilidades!$Z$6:$CG$36,60,0),"")</f>
        <v>27.688305975582189</v>
      </c>
      <c r="O31" s="587">
        <f>IFERROR(VLOOKUP(O2,[589]Utilidades!$Z$6:$CG$36,60,0),"")</f>
        <v>46.913396451819921</v>
      </c>
      <c r="P31" s="587">
        <f>IFERROR(VLOOKUP(P2,[589]Utilidades!$Z$6:$CG$36,60,0),"")</f>
        <v>45.830552690309304</v>
      </c>
      <c r="Q31" s="587">
        <f>IFERROR(VLOOKUP(Q2,[589]Utilidades!$Z$6:$CG$36,60,0),"")</f>
        <v>57.143507611875073</v>
      </c>
      <c r="R31" s="587">
        <f>IFERROR(VLOOKUP(R2,[589]Utilidades!$Z$6:$CG$36,60,0),"")</f>
        <v>45.705806752367771</v>
      </c>
      <c r="S31" s="587">
        <f>IFERROR(VLOOKUP(S2,[589]Utilidades!$Z$6:$CG$36,60,0),"")</f>
        <v>50.192237788783423</v>
      </c>
      <c r="T31" s="587">
        <f>IFERROR(VLOOKUP(T2,[589]Utilidades!$Z$6:$CG$36,60,0),"")</f>
        <v>59.07352380386925</v>
      </c>
      <c r="U31" s="587">
        <f>IFERROR(VLOOKUP(U2,[589]Utilidades!$Z$6:$CG$36,60,0),"")</f>
        <v>23.720394724126411</v>
      </c>
      <c r="V31" s="587">
        <f>IFERROR(VLOOKUP(V2,[589]Utilidades!$Z$6:$CG$36,60,0),"")</f>
        <v>57.97514844695759</v>
      </c>
      <c r="W31" s="587">
        <f>IFERROR(VLOOKUP(W2,[589]Utilidades!$Z$6:$CG$36,60,0),"")</f>
        <v>34.104494123657027</v>
      </c>
      <c r="X31" s="587">
        <f>IFERROR(VLOOKUP(X2,[589]Utilidades!$Z$6:$CG$36,60,0),"")</f>
        <v>29.85760175761968</v>
      </c>
      <c r="Y31" s="587">
        <f>IFERROR(VLOOKUP(Y2,[589]Utilidades!$Z$6:$CG$36,60,0),"")</f>
        <v>28.205166949577393</v>
      </c>
      <c r="Z31" s="587">
        <f>IFERROR(VLOOKUP(Z2,[589]Utilidades!$Z$6:$CG$36,60,0),"")</f>
        <v>32.340608346902833</v>
      </c>
      <c r="AA31" s="587">
        <f>IFERROR(VLOOKUP(AA2,[589]Utilidades!$Z$6:$CG$36,60,0),"")</f>
        <v>30.974720482994815</v>
      </c>
      <c r="AB31" s="587">
        <f>IFERROR(VLOOKUP(AB2,[589]Utilidades!$Z$6:$CG$36,60,0),"")</f>
        <v>37.445174307863383</v>
      </c>
      <c r="AC31" s="587">
        <f>IFERROR(VLOOKUP(AC2,[589]Utilidades!$Z$6:$CG$36,60,0),"")</f>
        <v>58.549177781816162</v>
      </c>
      <c r="AD31" s="587">
        <f>IFERROR(VLOOKUP(AD2,[589]Utilidades!$Z$6:$CG$36,60,0),"")</f>
        <v>31.073493655271278</v>
      </c>
      <c r="AE31" s="587">
        <f>IFERROR(VLOOKUP(AE2,[589]Utilidades!$Z$6:$CG$36,60,0),"")</f>
        <v>29.813403976421348</v>
      </c>
      <c r="AF31" s="587">
        <f>IFERROR(VLOOKUP(AF2,[589]Utilidades!$Z$6:$CG$36,60,0),"")</f>
        <v>27.316984511202747</v>
      </c>
      <c r="AG31" s="587">
        <f>IFERROR(VLOOKUP(AG2,[589]Utilidades!$Z$6:$CG$36,60,0),"")</f>
        <v>32.740875132474812</v>
      </c>
      <c r="AH31" s="587">
        <f>IFERROR(VLOOKUP(AH2,[589]Utilidades!$Z$6:$CG$36,60,0),"")</f>
        <v>22.257175419734399</v>
      </c>
      <c r="AI31" s="587" t="str">
        <f>IFERROR(VLOOKUP(AI2,[589]Utilidades!$Z$6:$CG$36,60,0),"")</f>
        <v/>
      </c>
    </row>
    <row r="32" spans="1:35" s="558" customFormat="1" ht="22.5" customHeight="1">
      <c r="A32" s="566" t="s">
        <v>382</v>
      </c>
      <c r="B32" s="566" t="s">
        <v>400</v>
      </c>
      <c r="C32" s="570">
        <f>EE_Ind!V1</f>
        <v>8.8699999999999992</v>
      </c>
      <c r="D32" s="571">
        <f>EE_Ind!V35</f>
        <v>8.862493061108653</v>
      </c>
      <c r="E32" s="571">
        <f ca="1">IF(TODAY()-1&lt;E$2,"-",VLOOKUP(E$2,EE_Ind!$A:$V,21,0))</f>
        <v>11.686742887507672</v>
      </c>
      <c r="F32" s="571">
        <f ca="1">IF(TODAY()-1&lt;F$2,"-",VLOOKUP(F$2,EE_Ind!$A$4:$V$34,21,0))</f>
        <v>8.8254068027723704</v>
      </c>
      <c r="G32" s="571">
        <f ca="1">IF(TODAY()-1&lt;G$2,"-",VLOOKUP(G$2,EE_Ind!$A$4:$V$34,21,0))</f>
        <v>7.6561843235240339</v>
      </c>
      <c r="H32" s="571">
        <f ca="1">IF(TODAY()-1&lt;H$2,"-",VLOOKUP(H$2,EE_Ind!$A$4:$V$34,21,0))</f>
        <v>10.472916584713632</v>
      </c>
      <c r="I32" s="571">
        <f ca="1">IF(TODAY()-1&lt;I$2,"-",VLOOKUP(I$2,EE_Ind!$A$4:$V$34,21,0))</f>
        <v>10.529767383084833</v>
      </c>
      <c r="J32" s="571">
        <f ca="1">IF(TODAY()-1&lt;J$2,"-",VLOOKUP(J$2,EE_Ind!$A$4:$V$34,21,0))</f>
        <v>8.8346947006648602</v>
      </c>
      <c r="K32" s="571">
        <f ca="1">IF(TODAY()-1&lt;K$2,"-",VLOOKUP(K$2,EE_Ind!$A$4:$V$34,21,0))</f>
        <v>7.9401620673607116</v>
      </c>
      <c r="L32" s="571">
        <f ca="1">IF(TODAY()-1&lt;L$2,"-",VLOOKUP(L$2,EE_Ind!$A$4:$V$34,21,0))</f>
        <v>12.195603325118915</v>
      </c>
      <c r="M32" s="571">
        <f ca="1">IF(TODAY()-1&lt;M$2,"-",VLOOKUP(M$2,EE_Ind!$A$4:$V$34,21,0))</f>
        <v>7.6614108217481274</v>
      </c>
      <c r="N32" s="571">
        <f ca="1">IF(TODAY()-1&lt;N$2,"-",VLOOKUP(N$2,EE_Ind!$A$4:$V$34,21,0))</f>
        <v>7.8960675421601803</v>
      </c>
      <c r="O32" s="571">
        <f ca="1">IF(TODAY()-1&lt;O$2,"-",VLOOKUP(O$2,EE_Ind!$A$4:$V$34,21,0))</f>
        <v>10.389919362865554</v>
      </c>
      <c r="P32" s="571">
        <f ca="1">IF(TODAY()-1&lt;P$2,"-",VLOOKUP(P$2,EE_Ind!$A$4:$V$34,21,0))</f>
        <v>10.305963409794419</v>
      </c>
      <c r="Q32" s="571">
        <f ca="1">IF(TODAY()-1&lt;Q$2,"-",VLOOKUP(Q$2,EE_Ind!$A$4:$V$34,21,0))</f>
        <v>10.158648619801568</v>
      </c>
      <c r="R32" s="571">
        <f ca="1">IF(TODAY()-1&lt;R$2,"-",VLOOKUP(R$2,EE_Ind!$A$4:$V$34,21,0))</f>
        <v>10.193331882419844</v>
      </c>
      <c r="S32" s="571">
        <f ca="1">IF(TODAY()-1&lt;S$2,"-",VLOOKUP(S$2,EE_Ind!$A$4:$V$34,21,0))</f>
        <v>10.00501469111019</v>
      </c>
      <c r="T32" s="571">
        <f ca="1">IF(TODAY()-1&lt;T$2,"-",VLOOKUP(T$2,EE_Ind!$A$4:$V$34,21,0))</f>
        <v>11.464075586558574</v>
      </c>
      <c r="U32" s="571">
        <f ca="1">IF(TODAY()-1&lt;U$2,"-",VLOOKUP(U$2,EE_Ind!$A$4:$V$34,21,0))</f>
        <v>8.0724344622487276</v>
      </c>
      <c r="V32" s="571">
        <f ca="1">IF(TODAY()-1&lt;V$2,"-",VLOOKUP(V$2,EE_Ind!$A$4:$V$34,21,0))</f>
        <v>11.483952565900797</v>
      </c>
      <c r="W32" s="571">
        <f ca="1">IF(TODAY()-1&lt;W$2,"-",VLOOKUP(W$2,EE_Ind!$A$4:$V$34,21,0))</f>
        <v>9.5093281780061734</v>
      </c>
      <c r="X32" s="571">
        <f ca="1">IF(TODAY()-1&lt;X$2,"-",VLOOKUP(X$2,EE_Ind!$A$4:$V$34,21,0))</f>
        <v>8.4678261926722165</v>
      </c>
      <c r="Y32" s="571">
        <f ca="1">IF(TODAY()-1&lt;Y$2,"-",VLOOKUP(Y$2,EE_Ind!$A$4:$V$34,21,0))</f>
        <v>8.1595983458503571</v>
      </c>
      <c r="Z32" s="571">
        <f ca="1">IF(TODAY()-1&lt;Z$2,"-",VLOOKUP(Z$2,EE_Ind!$A$4:$V$34,21,0))</f>
        <v>8.5555471880373695</v>
      </c>
      <c r="AA32" s="571">
        <f ca="1">IF(TODAY()-1&lt;AA$2,"-",VLOOKUP(AA$2,EE_Ind!$A$4:$V$34,21,0))</f>
        <v>7.0024762149711322</v>
      </c>
      <c r="AB32" s="571">
        <f ca="1">IF(TODAY()-1&lt;AB$2,"-",VLOOKUP(AB$2,EE_Ind!$A$4:$V$34,21,0))</f>
        <v>7.9279914685912738</v>
      </c>
      <c r="AC32" s="571">
        <f ca="1">IF(TODAY()-1&lt;AC$2,"-",VLOOKUP(AC$2,EE_Ind!$A$4:$V$34,21,0))</f>
        <v>11.422151348433637</v>
      </c>
      <c r="AD32" s="571">
        <f ca="1">IF(TODAY()-1&lt;AD$2,"-",VLOOKUP(AD$2,EE_Ind!$A$4:$V$34,21,0))</f>
        <v>8.7328219430662539</v>
      </c>
      <c r="AE32" s="571">
        <f ca="1">IF(TODAY()-1&lt;AE$2,"-",VLOOKUP(AE$2,EE_Ind!$A$4:$V$34,21,0))</f>
        <v>7.817455782361292</v>
      </c>
      <c r="AF32" s="571">
        <f ca="1">IF(TODAY()-1&lt;AF$2,"-",VLOOKUP(AF$2,EE_Ind!$A$4:$V$34,21,0))</f>
        <v>8.542765759449356</v>
      </c>
      <c r="AG32" s="571">
        <f ca="1">IF(TODAY()-1&lt;AG$2,"-",VLOOKUP(AG$2,EE_Ind!$A$4:$V$34,21,0))</f>
        <v>7.8066143557568282</v>
      </c>
      <c r="AH32" s="571">
        <f ca="1">IF(TODAY()-1&lt;AH$2,"-",VLOOKUP(AH$2,EE_Ind!$A$4:$V$34,21,0))</f>
        <v>7.4981752745776129</v>
      </c>
      <c r="AI32" s="571">
        <f ca="1">IF(TODAY()-1&lt;AI$2,"-",VLOOKUP(AI$2,EE_Ind!$A$4:$V$34,21,0))</f>
        <v>5.973509748192793</v>
      </c>
    </row>
    <row r="33" spans="1:35" s="558" customFormat="1" ht="22.5" customHeight="1">
      <c r="A33" s="572" t="s">
        <v>383</v>
      </c>
      <c r="B33" s="676" t="s">
        <v>563</v>
      </c>
      <c r="C33" s="570"/>
      <c r="D33" s="571">
        <f>SUM(E33:AH33)</f>
        <v>5579813</v>
      </c>
      <c r="E33" s="765">
        <f>VLOOKUP(E2,EE_Dados!A5:B35,2,0)</f>
        <v>175289</v>
      </c>
      <c r="F33" s="765">
        <f>VLOOKUP(F2,EE_Dados!A5:B35,2,0)</f>
        <v>191068</v>
      </c>
      <c r="G33" s="765">
        <f>VLOOKUP(G2,EE_Dados!A4:B35,2,0)</f>
        <v>190311</v>
      </c>
      <c r="H33" s="765">
        <f>VLOOKUP(H2,EE_Dados!A4:B35,2,0)</f>
        <v>186840</v>
      </c>
      <c r="I33" s="765">
        <f>VLOOKUP(I2,EE_Dados!A4:B35,2,0)</f>
        <v>180811</v>
      </c>
      <c r="J33" s="765">
        <f>VLOOKUP(J2,EE_Dados!A4:B35,2,0)</f>
        <v>195755</v>
      </c>
      <c r="K33" s="765">
        <f>VLOOKUP(K2,EE_Dados!A3:B34,2,0)</f>
        <v>192927</v>
      </c>
      <c r="L33" s="765">
        <f>VLOOKUP(L2,EE_Dados!A3:B35,2,0)</f>
        <v>194303</v>
      </c>
      <c r="M33" s="765">
        <f>VLOOKUP(M2,EE_Dados!A3:B34,2,0)</f>
        <v>195743</v>
      </c>
      <c r="N33" s="765">
        <f>VLOOKUP(N2,EE_Dados!A3:C34,2,0)</f>
        <v>179611</v>
      </c>
      <c r="O33" s="765">
        <f>VLOOKUP(O2,EE_Dados!A3:D34,2,0)</f>
        <v>162036</v>
      </c>
      <c r="P33" s="765">
        <f>VLOOKUP(P2,EE_Dados!A3:E34,2,0)</f>
        <v>169518</v>
      </c>
      <c r="Q33" s="765">
        <f>VLOOKUP(Q2,EE_Dados!A3:F34,2,0)</f>
        <v>174085</v>
      </c>
      <c r="R33" s="765">
        <f>VLOOKUP(R2,EE_Dados!A3:G34,2,0)</f>
        <v>183648</v>
      </c>
      <c r="S33" s="765">
        <f>VLOOKUP(S2,EE_Dados!A3:H34,2,0)</f>
        <v>184161</v>
      </c>
      <c r="T33" s="765">
        <f>VLOOKUP(T2,EE_Dados!A3:I34,2,0)</f>
        <v>158683</v>
      </c>
      <c r="U33" s="765">
        <f>VLOOKUP(U2,EE_Dados!A3:J34,2,0)</f>
        <v>174310</v>
      </c>
      <c r="V33" s="765">
        <f>VLOOKUP(V2,EE_Dados!$A$3:K34,2,0)</f>
        <v>167803</v>
      </c>
      <c r="W33" s="765">
        <f>VLOOKUP(W2,EE_Dados!$A$3:L34,2,0)</f>
        <v>189196</v>
      </c>
      <c r="X33" s="765">
        <f>VLOOKUP(X2,EE_Dados!$A$3:M34,2,0)</f>
        <v>193525</v>
      </c>
      <c r="Y33" s="765">
        <f>VLOOKUP(Y2,EE_Dados!$A$3:N34,2,0)</f>
        <v>203068</v>
      </c>
      <c r="Z33" s="765">
        <f>VLOOKUP(Z2,EE_Dados!A5:B26,2,0)</f>
        <v>171174</v>
      </c>
      <c r="AA33" s="765">
        <f>VLOOKUP(AA2,EE_Dados!A5:B36,2,0)</f>
        <v>182151</v>
      </c>
      <c r="AB33" s="765">
        <f>VLOOKUP(AB2,EE_Dados!A5:C36,2,0)</f>
        <v>196548</v>
      </c>
      <c r="AC33" s="765">
        <f>VLOOKUP(AC2,EE_Dados!A4:B35,2,0)</f>
        <v>192323</v>
      </c>
      <c r="AD33" s="765">
        <f>VLOOKUP(AD2,EE_Dados!A3:B34,2,0)</f>
        <v>193029</v>
      </c>
      <c r="AE33" s="765">
        <f>VLOOKUP(AE2,EE_Dados!A3:B35,2,0)</f>
        <v>203280</v>
      </c>
      <c r="AF33" s="765">
        <f>VLOOKUP(AF2,EE_Dados!A3:C35,2,0)</f>
        <v>205541</v>
      </c>
      <c r="AG33" s="765">
        <f>VLOOKUP(AG2,EE_Dados!A3:C35,2,0)</f>
        <v>198755</v>
      </c>
      <c r="AH33" s="765">
        <f>VLOOKUP(AH2,EE_Dados!A3:B35,2,0)</f>
        <v>194321</v>
      </c>
      <c r="AI33" s="765" t="e">
        <f>VLOOKUP(AI2,EE_Dados!B3:C35,2,0)</f>
        <v>#N/A</v>
      </c>
    </row>
    <row r="34" spans="1:35" s="558" customFormat="1" ht="22.5" customHeight="1" outlineLevel="1">
      <c r="A34" s="572"/>
      <c r="B34" s="588" t="s">
        <v>401</v>
      </c>
      <c r="C34" s="588"/>
      <c r="D34" s="588"/>
      <c r="E34" s="588"/>
      <c r="F34" s="588"/>
      <c r="G34" s="588"/>
      <c r="H34" s="588"/>
      <c r="I34" s="588"/>
      <c r="J34" s="588"/>
      <c r="K34" s="588"/>
      <c r="L34" s="588"/>
      <c r="M34" s="588"/>
      <c r="N34" s="588"/>
      <c r="O34" s="588"/>
      <c r="P34" s="588"/>
      <c r="Q34" s="588"/>
      <c r="R34" s="588"/>
      <c r="S34" s="588"/>
      <c r="T34" s="588"/>
      <c r="U34" s="588"/>
      <c r="V34" s="588"/>
      <c r="W34" s="588"/>
      <c r="X34" s="588"/>
      <c r="Y34" s="588"/>
      <c r="Z34" s="588"/>
      <c r="AA34" s="588"/>
      <c r="AB34" s="588"/>
      <c r="AC34" s="588"/>
      <c r="AD34" s="588"/>
      <c r="AE34" s="588"/>
      <c r="AF34" s="768"/>
      <c r="AG34" s="768"/>
      <c r="AH34" s="768"/>
      <c r="AI34" s="768"/>
    </row>
    <row r="35" spans="1:35" s="558" customFormat="1" ht="22.5" customHeight="1" outlineLevel="1">
      <c r="A35" s="572" t="s">
        <v>383</v>
      </c>
      <c r="B35" s="576" t="s">
        <v>473</v>
      </c>
      <c r="C35" s="577">
        <v>5.5</v>
      </c>
      <c r="D35" s="589">
        <f>MEDIAN(E35:AH35)</f>
        <v>5.5</v>
      </c>
      <c r="E35" s="590">
        <v>5.52</v>
      </c>
      <c r="F35" s="590">
        <v>5.5</v>
      </c>
      <c r="G35" s="590">
        <v>5.5</v>
      </c>
      <c r="H35" s="590">
        <v>5.55</v>
      </c>
      <c r="I35" s="590"/>
      <c r="J35" s="590"/>
      <c r="K35" s="590"/>
      <c r="L35" s="593">
        <v>5.45</v>
      </c>
      <c r="M35" s="590">
        <v>5.4</v>
      </c>
      <c r="N35" s="590">
        <v>5.4</v>
      </c>
      <c r="O35" s="590">
        <v>5.4</v>
      </c>
      <c r="P35" s="590">
        <v>5.4</v>
      </c>
      <c r="Q35" s="590">
        <v>5.5</v>
      </c>
      <c r="R35" s="590">
        <v>5.4</v>
      </c>
      <c r="S35" s="590">
        <v>5.5</v>
      </c>
      <c r="T35" s="590">
        <v>5.5</v>
      </c>
      <c r="U35" s="590">
        <v>5.6</v>
      </c>
      <c r="V35" s="590">
        <v>5.7</v>
      </c>
      <c r="W35" s="590">
        <v>5.5</v>
      </c>
      <c r="X35" s="590">
        <v>5.5</v>
      </c>
      <c r="Y35" s="590">
        <v>5.5</v>
      </c>
      <c r="Z35" s="590">
        <v>5.5</v>
      </c>
      <c r="AA35" s="590">
        <v>5.5</v>
      </c>
      <c r="AB35" s="590">
        <v>5.5</v>
      </c>
      <c r="AC35" s="590"/>
      <c r="AD35" s="590">
        <v>5.5</v>
      </c>
      <c r="AE35" s="590">
        <v>5.5</v>
      </c>
      <c r="AF35" s="590">
        <v>5.5</v>
      </c>
      <c r="AG35" s="590">
        <v>5.5</v>
      </c>
      <c r="AH35" s="590">
        <v>5.5</v>
      </c>
      <c r="AI35" s="590">
        <v>5.5</v>
      </c>
    </row>
    <row r="36" spans="1:35" s="558" customFormat="1" ht="22.5" customHeight="1" outlineLevel="1">
      <c r="A36" s="572" t="s">
        <v>383</v>
      </c>
      <c r="B36" s="576" t="s">
        <v>402</v>
      </c>
      <c r="C36" s="577">
        <v>30</v>
      </c>
      <c r="D36" s="589">
        <f>MEDIAN(E36:AH36)</f>
        <v>28.2</v>
      </c>
      <c r="E36" s="590">
        <v>28.2</v>
      </c>
      <c r="F36" s="590">
        <v>28.3</v>
      </c>
      <c r="G36" s="590">
        <v>28.1</v>
      </c>
      <c r="H36" s="590">
        <v>28.3</v>
      </c>
      <c r="I36" s="590"/>
      <c r="J36" s="590"/>
      <c r="K36" s="590"/>
      <c r="L36" s="590">
        <v>28.2</v>
      </c>
      <c r="M36" s="590">
        <v>28.3</v>
      </c>
      <c r="N36" s="590">
        <v>28.2</v>
      </c>
      <c r="O36" s="590">
        <v>28.3</v>
      </c>
      <c r="P36" s="590">
        <v>28.4</v>
      </c>
      <c r="Q36" s="590">
        <v>28.2</v>
      </c>
      <c r="R36" s="590">
        <v>28.4</v>
      </c>
      <c r="S36" s="590">
        <v>28.2</v>
      </c>
      <c r="T36" s="590">
        <v>28.5</v>
      </c>
      <c r="U36" s="590">
        <v>28.4</v>
      </c>
      <c r="V36" s="590">
        <v>28.4</v>
      </c>
      <c r="W36" s="590">
        <v>28.2</v>
      </c>
      <c r="X36" s="590">
        <v>28.2</v>
      </c>
      <c r="Y36" s="590">
        <v>28.2</v>
      </c>
      <c r="Z36" s="583">
        <v>28</v>
      </c>
      <c r="AA36" s="590">
        <v>30.3</v>
      </c>
      <c r="AB36" s="590">
        <v>28</v>
      </c>
      <c r="AC36" s="590"/>
      <c r="AD36" s="590">
        <v>28.2</v>
      </c>
      <c r="AE36" s="590">
        <v>28.3</v>
      </c>
      <c r="AF36" s="590">
        <v>28.4</v>
      </c>
      <c r="AG36" s="590">
        <v>28.2</v>
      </c>
      <c r="AH36" s="590">
        <v>28</v>
      </c>
      <c r="AI36" s="590">
        <v>30.6</v>
      </c>
    </row>
    <row r="37" spans="1:35" s="558" customFormat="1" ht="22.5" customHeight="1" outlineLevel="1">
      <c r="A37" s="572" t="s">
        <v>383</v>
      </c>
      <c r="B37" s="576" t="s">
        <v>403</v>
      </c>
      <c r="C37" s="577" t="s">
        <v>444</v>
      </c>
      <c r="D37" s="571">
        <f t="shared" ref="D37:D40" si="5">AVERAGE(E37:AH37)</f>
        <v>2.512</v>
      </c>
      <c r="E37" s="593">
        <v>2.5</v>
      </c>
      <c r="F37" s="590">
        <v>2.6</v>
      </c>
      <c r="G37" s="590">
        <v>2.5</v>
      </c>
      <c r="H37" s="590">
        <v>2.6</v>
      </c>
      <c r="I37" s="590"/>
      <c r="J37" s="590"/>
      <c r="K37" s="590"/>
      <c r="L37" s="590">
        <v>2.4</v>
      </c>
      <c r="M37" s="590">
        <v>2.2999999999999998</v>
      </c>
      <c r="N37" s="590">
        <v>2.6</v>
      </c>
      <c r="O37" s="590">
        <v>2.5</v>
      </c>
      <c r="P37" s="593">
        <v>2.5</v>
      </c>
      <c r="Q37" s="590">
        <v>2.4</v>
      </c>
      <c r="R37" s="590">
        <v>2.5</v>
      </c>
      <c r="S37" s="590">
        <v>2.4</v>
      </c>
      <c r="T37" s="590">
        <v>2.5</v>
      </c>
      <c r="U37" s="590">
        <v>2.5</v>
      </c>
      <c r="V37" s="590">
        <v>2.6</v>
      </c>
      <c r="W37" s="590">
        <v>2.6</v>
      </c>
      <c r="X37" s="590">
        <v>2.6</v>
      </c>
      <c r="Y37" s="593">
        <v>2.5</v>
      </c>
      <c r="Z37" s="583">
        <v>2.6</v>
      </c>
      <c r="AA37" s="583" t="s">
        <v>1027</v>
      </c>
      <c r="AB37" s="593">
        <v>2.6</v>
      </c>
      <c r="AC37" s="590"/>
      <c r="AD37" s="590">
        <v>2.5</v>
      </c>
      <c r="AE37" s="590">
        <v>2.4</v>
      </c>
      <c r="AF37" s="590">
        <v>2.4</v>
      </c>
      <c r="AG37" s="590">
        <v>2.5</v>
      </c>
      <c r="AH37" s="590">
        <v>2.7</v>
      </c>
      <c r="AI37" s="590">
        <v>2.5</v>
      </c>
    </row>
    <row r="38" spans="1:35" s="558" customFormat="1" ht="22.5" customHeight="1" outlineLevel="1">
      <c r="A38" s="572" t="s">
        <v>383</v>
      </c>
      <c r="B38" s="576" t="s">
        <v>404</v>
      </c>
      <c r="C38" s="591" t="s">
        <v>405</v>
      </c>
      <c r="D38" s="592">
        <f t="shared" si="5"/>
        <v>10.81153846153846</v>
      </c>
      <c r="E38" s="590">
        <v>11</v>
      </c>
      <c r="F38" s="593">
        <v>10.5</v>
      </c>
      <c r="G38" s="590">
        <v>11</v>
      </c>
      <c r="H38" s="593">
        <v>9.6999999999999993</v>
      </c>
      <c r="I38" s="590"/>
      <c r="J38" s="593"/>
      <c r="K38" s="593"/>
      <c r="L38" s="593">
        <v>12</v>
      </c>
      <c r="M38" s="593">
        <v>11.5</v>
      </c>
      <c r="N38" s="593">
        <v>9.1999999999999993</v>
      </c>
      <c r="O38" s="593">
        <v>11.3</v>
      </c>
      <c r="P38" s="593">
        <v>11.8</v>
      </c>
      <c r="Q38" s="593">
        <v>11.4</v>
      </c>
      <c r="R38" s="593">
        <v>11.8</v>
      </c>
      <c r="S38" s="593">
        <v>12</v>
      </c>
      <c r="T38" s="593">
        <v>10.6</v>
      </c>
      <c r="U38" s="590">
        <v>9.8000000000000007</v>
      </c>
      <c r="V38" s="593">
        <v>9.1999999999999993</v>
      </c>
      <c r="W38" s="593">
        <v>10.1</v>
      </c>
      <c r="X38" s="593">
        <v>8.8000000000000007</v>
      </c>
      <c r="Y38" s="583">
        <v>10.199999999999999</v>
      </c>
      <c r="Z38" s="583">
        <v>10.7</v>
      </c>
      <c r="AA38" s="583">
        <v>11.4</v>
      </c>
      <c r="AB38" s="593">
        <v>11.2</v>
      </c>
      <c r="AC38" s="593"/>
      <c r="AD38" s="590">
        <v>11.1</v>
      </c>
      <c r="AE38" s="593">
        <v>10.8</v>
      </c>
      <c r="AF38" s="590">
        <v>11</v>
      </c>
      <c r="AG38" s="593">
        <v>12</v>
      </c>
      <c r="AH38" s="593">
        <v>11</v>
      </c>
      <c r="AI38" s="593">
        <v>10.4</v>
      </c>
    </row>
    <row r="39" spans="1:35" s="558" customFormat="1" ht="22.5" customHeight="1" outlineLevel="1">
      <c r="A39" s="572" t="s">
        <v>383</v>
      </c>
      <c r="B39" s="576" t="s">
        <v>406</v>
      </c>
      <c r="C39" s="577" t="s">
        <v>407</v>
      </c>
      <c r="D39" s="571">
        <f t="shared" si="5"/>
        <v>3.1880000000000002</v>
      </c>
      <c r="E39" s="593">
        <v>3</v>
      </c>
      <c r="F39" s="593">
        <v>3</v>
      </c>
      <c r="G39" s="590">
        <v>3</v>
      </c>
      <c r="H39" s="593">
        <v>3.3</v>
      </c>
      <c r="I39" s="593"/>
      <c r="J39" s="593"/>
      <c r="K39" s="593"/>
      <c r="L39" s="593">
        <v>3.3</v>
      </c>
      <c r="M39" s="593">
        <v>3.1</v>
      </c>
      <c r="N39" s="593">
        <v>3.5</v>
      </c>
      <c r="O39" s="587">
        <v>3</v>
      </c>
      <c r="P39" s="593" t="s">
        <v>1010</v>
      </c>
      <c r="Q39" s="593">
        <v>3.2</v>
      </c>
      <c r="R39" s="593">
        <v>3.1</v>
      </c>
      <c r="S39" s="593">
        <v>3.1</v>
      </c>
      <c r="T39" s="593">
        <v>3.1</v>
      </c>
      <c r="U39" s="593">
        <v>3.3</v>
      </c>
      <c r="V39" s="590">
        <v>3.3</v>
      </c>
      <c r="W39" s="590">
        <v>3.3</v>
      </c>
      <c r="X39" s="593">
        <v>3.1</v>
      </c>
      <c r="Y39" s="593">
        <v>3.3</v>
      </c>
      <c r="Z39" s="583">
        <v>3.2</v>
      </c>
      <c r="AA39" s="593">
        <v>3.1</v>
      </c>
      <c r="AB39" s="593">
        <v>3</v>
      </c>
      <c r="AC39" s="593"/>
      <c r="AD39" s="590">
        <v>3.2</v>
      </c>
      <c r="AE39" s="593">
        <v>3.3</v>
      </c>
      <c r="AF39" s="593">
        <v>3.4</v>
      </c>
      <c r="AG39" s="593">
        <v>3.3</v>
      </c>
      <c r="AH39" s="593">
        <v>3.2</v>
      </c>
      <c r="AI39" s="593">
        <v>3.3</v>
      </c>
    </row>
    <row r="40" spans="1:35" s="558" customFormat="1" ht="22.5" customHeight="1" outlineLevel="1">
      <c r="A40" s="572" t="s">
        <v>383</v>
      </c>
      <c r="B40" s="576" t="s">
        <v>408</v>
      </c>
      <c r="C40" s="591" t="s">
        <v>405</v>
      </c>
      <c r="D40" s="592">
        <f t="shared" si="5"/>
        <v>10.395999999999999</v>
      </c>
      <c r="E40" s="593">
        <v>10.5</v>
      </c>
      <c r="F40" s="593">
        <v>10.4</v>
      </c>
      <c r="G40" s="590">
        <v>9.5</v>
      </c>
      <c r="H40" s="593">
        <v>10.3</v>
      </c>
      <c r="I40" s="593"/>
      <c r="J40" s="593"/>
      <c r="K40" s="593"/>
      <c r="L40" s="593">
        <v>11.1</v>
      </c>
      <c r="M40" s="593">
        <v>11.2</v>
      </c>
      <c r="N40" s="593">
        <v>10.3</v>
      </c>
      <c r="O40" s="587">
        <v>11.1</v>
      </c>
      <c r="P40" s="593" t="s">
        <v>1011</v>
      </c>
      <c r="Q40" s="593">
        <v>11.5</v>
      </c>
      <c r="R40" s="593">
        <v>11.8</v>
      </c>
      <c r="S40" s="593">
        <v>12</v>
      </c>
      <c r="T40" s="593">
        <v>9.6</v>
      </c>
      <c r="U40" s="593">
        <v>8.1999999999999993</v>
      </c>
      <c r="V40" s="590">
        <v>8.9</v>
      </c>
      <c r="W40" s="590">
        <v>9.5</v>
      </c>
      <c r="X40" s="593">
        <v>9.5</v>
      </c>
      <c r="Y40" s="593">
        <v>10</v>
      </c>
      <c r="Z40" s="583">
        <v>10.199999999999999</v>
      </c>
      <c r="AA40" s="593">
        <v>11.6</v>
      </c>
      <c r="AB40" s="593">
        <v>10.6</v>
      </c>
      <c r="AC40" s="593"/>
      <c r="AD40" s="590">
        <v>10.8</v>
      </c>
      <c r="AE40" s="593">
        <v>10.4</v>
      </c>
      <c r="AF40" s="593">
        <v>10.1</v>
      </c>
      <c r="AG40" s="593">
        <v>10</v>
      </c>
      <c r="AH40" s="593">
        <v>10.8</v>
      </c>
      <c r="AI40" s="593">
        <v>10.4</v>
      </c>
    </row>
    <row r="41" spans="1:35" s="558" customFormat="1" ht="22.5" customHeight="1" outlineLevel="2">
      <c r="A41" s="572" t="s">
        <v>383</v>
      </c>
      <c r="B41" s="677" t="s">
        <v>409</v>
      </c>
      <c r="C41" s="570" t="s">
        <v>1005</v>
      </c>
      <c r="D41" s="571">
        <f>AVERAGE(E41:AH41)</f>
        <v>8113.5666666666666</v>
      </c>
      <c r="E41" s="585">
        <f>IF(EE_Dados!$E5="TQ 01",SUM(EE_Dados!$H5,EE_Dados!$G5,),SUM(EE_Dados!$G5:$H5))</f>
        <v>10091</v>
      </c>
      <c r="F41" s="585">
        <f>IF(EE_Dados!$E6="TQ 01",SUM(EE_Dados!$H6,EE_Dados!$G6,),SUM(EE_Dados!$G6:$H6))</f>
        <v>10057</v>
      </c>
      <c r="G41" s="585">
        <f>IF(EE_Dados!$E7="TQ 01",SUM(EE_Dados!$H7,EE_Dados!$G7,),SUM(EE_Dados!$G7:$H7))</f>
        <v>10989</v>
      </c>
      <c r="H41" s="585">
        <f>IF(EE_Dados!$E8="TQ 01",SUM(EE_Dados!$H8,EE_Dados!$G8,),SUM(EE_Dados!$G8:$H8))</f>
        <v>7976</v>
      </c>
      <c r="I41" s="585">
        <f>IF(EE_Dados!$E9="TQ 01",SUM(EE_Dados!$H9,EE_Dados!$G9,),SUM(EE_Dados!$G9:$H9))</f>
        <v>4574</v>
      </c>
      <c r="J41" s="585">
        <f>IF(EE_Dados!$E10="TQ 01",SUM(EE_Dados!$H10,EE_Dados!$G10,),SUM(EE_Dados!$G10:$H10))</f>
        <v>9910</v>
      </c>
      <c r="K41" s="585">
        <f>IF(EE_Dados!$E11="TQ 01",SUM(EE_Dados!$H11,EE_Dados!$G11,),SUM(EE_Dados!$G11:$H11))</f>
        <v>8507</v>
      </c>
      <c r="L41" s="585">
        <f>IF(EE_Dados!$E12="TQ 01",SUM(EE_Dados!$H12,EE_Dados!$G12,),SUM(EE_Dados!$G12:$H12))</f>
        <v>10670</v>
      </c>
      <c r="M41" s="585">
        <f>IF(EE_Dados!$E13="TQ 01",SUM(EE_Dados!$H13,EE_Dados!$G13,),SUM(EE_Dados!$G13:$H13))</f>
        <v>10484</v>
      </c>
      <c r="N41" s="585">
        <f>IF(EE_Dados!$E14="TQ 01",SUM(EE_Dados!$H14,EE_Dados!$G14,),SUM(EE_Dados!$G14:$H14))</f>
        <v>8439</v>
      </c>
      <c r="O41" s="585">
        <f>IF(EE_Dados!$E15="TQ 01",SUM(EE_Dados!$H15,EE_Dados!$G15,),SUM(EE_Dados!$G15:$H15))</f>
        <v>9685</v>
      </c>
      <c r="P41" s="585">
        <f>IF(EE_Dados!$E16="TQ 01",SUM(EE_Dados!$H16,EE_Dados!$G16,),SUM(EE_Dados!$G16:$H16))</f>
        <v>5509</v>
      </c>
      <c r="Q41" s="585">
        <f>IF(EE_Dados!$E17="TQ 01",SUM(EE_Dados!$H17,EE_Dados!$G17,),SUM(EE_Dados!$G17:$H17))</f>
        <v>6005</v>
      </c>
      <c r="R41" s="585">
        <f>IF(EE_Dados!$E18="TQ 01",SUM(EE_Dados!$H18,EE_Dados!$G18,),SUM(EE_Dados!$G18:$H18))</f>
        <v>7363</v>
      </c>
      <c r="S41" s="585">
        <f>IF(EE_Dados!$E19="TQ 01",SUM(EE_Dados!$H19,EE_Dados!$G19,),SUM(EE_Dados!$G19:$H19))</f>
        <v>8798</v>
      </c>
      <c r="T41" s="585">
        <f>IF(EE_Dados!$E20="TQ 01",SUM(EE_Dados!$H20,EE_Dados!$G20,),SUM(EE_Dados!$G20:$H20))</f>
        <v>7493</v>
      </c>
      <c r="U41" s="585">
        <f>IF(EE_Dados!$E21="TQ 01",SUM(EE_Dados!$H21,EE_Dados!$G21,),SUM(EE_Dados!$G21:$H21))</f>
        <v>5370</v>
      </c>
      <c r="V41" s="585">
        <f>IF(EE_Dados!$E22="TQ 01",SUM(EE_Dados!$H22,EE_Dados!$G22,),SUM(EE_Dados!$G22:$H22))</f>
        <v>7816</v>
      </c>
      <c r="W41" s="585">
        <f>IF(EE_Dados!$E23="TQ 01",SUM(EE_Dados!$H23,EE_Dados!$G23,),SUM(EE_Dados!$G23:$H23))</f>
        <v>5297</v>
      </c>
      <c r="X41" s="585">
        <f>IF(EE_Dados!$E24="TQ 01",SUM(EE_Dados!$H24,EE_Dados!$G24,),SUM(EE_Dados!$G24:$H24))</f>
        <v>5380</v>
      </c>
      <c r="Y41" s="585">
        <f>IF(EE_Dados!$E25="TQ 01",SUM(EE_Dados!$H25,EE_Dados!$G25,),SUM(EE_Dados!$G25:$H25))</f>
        <v>6166</v>
      </c>
      <c r="Z41" s="585">
        <f>IF(EE_Dados!$E26="TQ 01",SUM(EE_Dados!$H26,EE_Dados!$G26,),SUM(EE_Dados!$G26:$H26))</f>
        <v>6771</v>
      </c>
      <c r="AA41" s="585">
        <f>IF(EE_Dados!$E27="TQ 01",SUM(EE_Dados!$H27,EE_Dados!$G27,),SUM(EE_Dados!$G27:$H27))</f>
        <v>10136</v>
      </c>
      <c r="AB41" s="585">
        <f>IF(EE_Dados!$E28="TQ 01",SUM(EE_Dados!$H28,EE_Dados!$G28,),SUM(EE_Dados!$G28:$H28))</f>
        <v>10494</v>
      </c>
      <c r="AC41" s="585">
        <f>IF(EE_Dados!$E29="TQ 01",SUM(EE_Dados!$H29,EE_Dados!$G29,),SUM(EE_Dados!$G29:$H29))</f>
        <v>9372</v>
      </c>
      <c r="AD41" s="585">
        <f>IF(EE_Dados!$E30="TQ 01",SUM(EE_Dados!$H30,EE_Dados!$G30,),SUM(EE_Dados!$G30:$H30))</f>
        <v>6484</v>
      </c>
      <c r="AE41" s="585">
        <f>IF(EE_Dados!$E31="TQ 01",SUM(EE_Dados!$H31,EE_Dados!$G31,),SUM(EE_Dados!$G31:$H31))</f>
        <v>4868</v>
      </c>
      <c r="AF41" s="585">
        <f>IF(EE_Dados!$E32="TQ 01",SUM(EE_Dados!$H32,EE_Dados!$G32,),SUM(EE_Dados!$G32:$H32))</f>
        <v>7149</v>
      </c>
      <c r="AG41" s="585">
        <f>IF(EE_Dados!$E33="TQ 01",SUM(EE_Dados!$H33,EE_Dados!$G33,),SUM(EE_Dados!$G33:$H33))</f>
        <v>10179</v>
      </c>
      <c r="AH41" s="585">
        <f>IF(EE_Dados!$E34="TQ 01",SUM(EE_Dados!$H34,EE_Dados!$G34,),SUM(EE_Dados!$G34:$H34))</f>
        <v>11375</v>
      </c>
      <c r="AI41" s="585">
        <f>IF(EE_Dados!$E34="TQ 01",SUM(EE_Dados!$H34,EE_Dados!$G34,),SUM(EE_Dados!$G34:$H34))</f>
        <v>11375</v>
      </c>
    </row>
    <row r="42" spans="1:35" s="558" customFormat="1" ht="22.5" customHeight="1" outlineLevel="2">
      <c r="A42" s="572" t="s">
        <v>383</v>
      </c>
      <c r="B42" s="677" t="s">
        <v>410</v>
      </c>
      <c r="C42" s="570" t="s">
        <v>1005</v>
      </c>
      <c r="D42" s="571">
        <f>AVERAGE(E42:AH42)</f>
        <v>10997.2</v>
      </c>
      <c r="E42" s="585">
        <f>SUM(EE_Dados!$J5:$L5,)</f>
        <v>7513</v>
      </c>
      <c r="F42" s="585">
        <f>SUM(EE_Dados!$J6:$L6,)</f>
        <v>9046</v>
      </c>
      <c r="G42" s="585">
        <f>SUM(EE_Dados!$J7:$L7,)</f>
        <v>6912</v>
      </c>
      <c r="H42" s="585">
        <f>SUM(EE_Dados!$J8:$L8,)</f>
        <v>15865</v>
      </c>
      <c r="I42" s="585">
        <f>SUM(EE_Dados!$J9:$L9,)</f>
        <v>12629</v>
      </c>
      <c r="J42" s="585">
        <f>SUM(EE_Dados!$J10:$L10,)</f>
        <v>13685</v>
      </c>
      <c r="K42" s="585">
        <f>SUM(EE_Dados!$J11:$L11,)</f>
        <v>10944</v>
      </c>
      <c r="L42" s="585">
        <f>SUM(EE_Dados!$J12:$L12,)</f>
        <v>13285</v>
      </c>
      <c r="M42" s="585">
        <f>SUM(EE_Dados!$J13:$L13,)</f>
        <v>10481</v>
      </c>
      <c r="N42" s="585">
        <f>SUM(EE_Dados!$J14:$L14,)</f>
        <v>8551</v>
      </c>
      <c r="O42" s="585">
        <f>SUM(EE_Dados!$J15:$L15,)</f>
        <v>9259</v>
      </c>
      <c r="P42" s="585">
        <f>SUM(EE_Dados!$J16:$L16,)</f>
        <v>15515</v>
      </c>
      <c r="Q42" s="585">
        <f>SUM(EE_Dados!$J17:$L17,)</f>
        <v>12636</v>
      </c>
      <c r="R42" s="585">
        <f>SUM(EE_Dados!$J18:$L18,)</f>
        <v>14821</v>
      </c>
      <c r="S42" s="585">
        <f>SUM(EE_Dados!$J19:$L19,)</f>
        <v>13460</v>
      </c>
      <c r="T42" s="585">
        <f>SUM(EE_Dados!$J20:$L20,)</f>
        <v>7154</v>
      </c>
      <c r="U42" s="585">
        <f>SUM(EE_Dados!$J21:$L21,)</f>
        <v>6952</v>
      </c>
      <c r="V42" s="585">
        <f>SUM(EE_Dados!$J22:$L22,)</f>
        <v>10736</v>
      </c>
      <c r="W42" s="585">
        <f>SUM(EE_Dados!$J23:$L23,)</f>
        <v>11280</v>
      </c>
      <c r="X42" s="585">
        <f>SUM(EE_Dados!$J24:$L24,)</f>
        <v>14976</v>
      </c>
      <c r="Y42" s="585">
        <f>SUM(EE_Dados!$J25:$L25,)</f>
        <v>12253</v>
      </c>
      <c r="Z42" s="585">
        <f>SUM(EE_Dados!$J26:$L26,)</f>
        <v>6846</v>
      </c>
      <c r="AA42" s="585">
        <f>SUM(EE_Dados!$J27:$L27,)</f>
        <v>7217</v>
      </c>
      <c r="AB42" s="585">
        <f>SUM(EE_Dados!$J28:$L28,)</f>
        <v>8997</v>
      </c>
      <c r="AC42" s="585">
        <f>SUM(EE_Dados!$J29:$L29,)</f>
        <v>14965</v>
      </c>
      <c r="AD42" s="585">
        <f>SUM(EE_Dados!$J30:$L30,)</f>
        <v>10088</v>
      </c>
      <c r="AE42" s="585">
        <f>SUM(EE_Dados!$J31:$L31,)</f>
        <v>12141</v>
      </c>
      <c r="AF42" s="585">
        <f>SUM(EE_Dados!$J32:$L32,)</f>
        <v>14685</v>
      </c>
      <c r="AG42" s="585">
        <f>SUM(EE_Dados!$J33:$L33,)</f>
        <v>8966</v>
      </c>
      <c r="AH42" s="585">
        <f>SUM(EE_Dados!$J34:$L34,)</f>
        <v>8058</v>
      </c>
      <c r="AI42" s="585">
        <f>SUM(EE_Dados!$J34:$L34,)</f>
        <v>8058</v>
      </c>
    </row>
    <row r="43" spans="1:35" s="558" customFormat="1" ht="22.5" customHeight="1" outlineLevel="2">
      <c r="A43" s="572" t="s">
        <v>383</v>
      </c>
      <c r="B43" s="677" t="s">
        <v>411</v>
      </c>
      <c r="C43" s="570" t="s">
        <v>1005</v>
      </c>
      <c r="D43" s="571">
        <f>AVERAGE(E43:AH43)</f>
        <v>1179.5333333333333</v>
      </c>
      <c r="E43" s="585">
        <f>SUM(EE_Dados!$I5,EE_Dados!$M5)</f>
        <v>0</v>
      </c>
      <c r="F43" s="585">
        <f>SUM(EE_Dados!$I6,EE_Dados!$M6)</f>
        <v>0</v>
      </c>
      <c r="G43" s="585">
        <f>SUM(EE_Dados!$I7,EE_Dados!$M7)</f>
        <v>0</v>
      </c>
      <c r="H43" s="585">
        <f>SUM(EE_Dados!$I8,EE_Dados!$M8)</f>
        <v>0</v>
      </c>
      <c r="I43" s="585">
        <f>SUM(EE_Dados!$I9,EE_Dados!$M9)</f>
        <v>0</v>
      </c>
      <c r="J43" s="585">
        <f>SUM(EE_Dados!$I10,EE_Dados!$M10)</f>
        <v>0</v>
      </c>
      <c r="K43" s="585">
        <f>SUM(EE_Dados!$I11,EE_Dados!$M11)</f>
        <v>0</v>
      </c>
      <c r="L43" s="585">
        <f>SUM(EE_Dados!$I12,EE_Dados!$M12)</f>
        <v>0</v>
      </c>
      <c r="M43" s="585">
        <f>SUM(EE_Dados!$I13,EE_Dados!$M13)</f>
        <v>0</v>
      </c>
      <c r="N43" s="585">
        <f>SUM(EE_Dados!$I14,EE_Dados!$M14)</f>
        <v>0</v>
      </c>
      <c r="O43" s="585">
        <f>SUM(EE_Dados!$I15,EE_Dados!$M15)</f>
        <v>240</v>
      </c>
      <c r="P43" s="585">
        <f>SUM(EE_Dados!$I16,EE_Dados!$M16)</f>
        <v>0</v>
      </c>
      <c r="Q43" s="585">
        <f>SUM(EE_Dados!$I17,EE_Dados!$M17)</f>
        <v>0</v>
      </c>
      <c r="R43" s="585">
        <f>SUM(EE_Dados!$I18,EE_Dados!$M18)</f>
        <v>0</v>
      </c>
      <c r="S43" s="585">
        <f>SUM(EE_Dados!$I19,EE_Dados!$M19)</f>
        <v>0</v>
      </c>
      <c r="T43" s="585">
        <f>SUM(EE_Dados!$I20,EE_Dados!$M20)</f>
        <v>0</v>
      </c>
      <c r="U43" s="585">
        <f>SUM(EE_Dados!$I21,EE_Dados!$M21)</f>
        <v>0</v>
      </c>
      <c r="V43" s="585">
        <f>SUM(EE_Dados!$I22,EE_Dados!$M22)</f>
        <v>0</v>
      </c>
      <c r="W43" s="585">
        <f>SUM(EE_Dados!$I23,EE_Dados!$M23)</f>
        <v>0</v>
      </c>
      <c r="X43" s="585">
        <f>SUM(EE_Dados!$I24,EE_Dados!$M24)</f>
        <v>0</v>
      </c>
      <c r="Y43" s="585">
        <f>SUM(EE_Dados!$I25,EE_Dados!$M25)</f>
        <v>3603</v>
      </c>
      <c r="Z43" s="585">
        <f>SUM(EE_Dados!$I26,EE_Dados!$M26)</f>
        <v>3484</v>
      </c>
      <c r="AA43" s="585">
        <f>SUM(EE_Dados!$I27,EE_Dados!$M27)</f>
        <v>1052</v>
      </c>
      <c r="AB43" s="585">
        <f>SUM(EE_Dados!$I28,EE_Dados!$M28)</f>
        <v>6075</v>
      </c>
      <c r="AC43" s="585">
        <f>SUM(EE_Dados!$I29,EE_Dados!$M29)</f>
        <v>6110</v>
      </c>
      <c r="AD43" s="585">
        <f>SUM(EE_Dados!$I30,EE_Dados!$M30)</f>
        <v>4877</v>
      </c>
      <c r="AE43" s="585">
        <f>SUM(EE_Dados!$I31,EE_Dados!$M31)</f>
        <v>2334</v>
      </c>
      <c r="AF43" s="585">
        <f>SUM(EE_Dados!$I32,EE_Dados!$M32)</f>
        <v>220</v>
      </c>
      <c r="AG43" s="585">
        <f>SUM(EE_Dados!$I33,EE_Dados!$M33)</f>
        <v>1885</v>
      </c>
      <c r="AH43" s="585">
        <f>SUM(EE_Dados!$I34,EE_Dados!$M34)</f>
        <v>5506</v>
      </c>
      <c r="AI43" s="585">
        <f>SUM(EE_Dados!$I34,EE_Dados!$M34)</f>
        <v>5506</v>
      </c>
    </row>
    <row r="44" spans="1:35" s="558" customFormat="1" ht="22.5" customHeight="1" outlineLevel="2">
      <c r="A44" s="572" t="s">
        <v>383</v>
      </c>
      <c r="B44" s="677" t="s">
        <v>412</v>
      </c>
      <c r="C44" s="570" t="s">
        <v>1005</v>
      </c>
      <c r="D44" s="571">
        <f>AVERAGE(E44:AH44)</f>
        <v>4308.7666666666664</v>
      </c>
      <c r="E44" s="585">
        <f>SUM(EE_Dados!$N5:$O5)</f>
        <v>4004</v>
      </c>
      <c r="F44" s="585">
        <f>SUM(EE_Dados!$N6:$O6)</f>
        <v>5170</v>
      </c>
      <c r="G44" s="585">
        <f>SUM(EE_Dados!$N7:$O7)</f>
        <v>5042</v>
      </c>
      <c r="H44" s="585">
        <f>SUM(EE_Dados!$N8:$O8)</f>
        <v>4439</v>
      </c>
      <c r="I44" s="585">
        <f>SUM(EE_Dados!$N9:$O9)</f>
        <v>4300</v>
      </c>
      <c r="J44" s="585">
        <f>SUM(EE_Dados!$N10:$O10)</f>
        <v>3596</v>
      </c>
      <c r="K44" s="585">
        <f>SUM(EE_Dados!$N11:$O11)</f>
        <v>4955</v>
      </c>
      <c r="L44" s="585">
        <f>SUM(EE_Dados!$N12:$O12)</f>
        <v>5679</v>
      </c>
      <c r="M44" s="585">
        <f>SUM(EE_Dados!$N13:$O13)</f>
        <v>5202</v>
      </c>
      <c r="N44" s="585">
        <f>SUM(EE_Dados!$N14:$O14)</f>
        <v>4668</v>
      </c>
      <c r="O44" s="585">
        <f>SUM(EE_Dados!$N15:$O15)</f>
        <v>2601</v>
      </c>
      <c r="P44" s="585">
        <f>SUM(EE_Dados!$N16:$O16)</f>
        <v>1579</v>
      </c>
      <c r="Q44" s="585">
        <f>SUM(EE_Dados!$N17:$O17)</f>
        <v>2005</v>
      </c>
      <c r="R44" s="585">
        <f>SUM(EE_Dados!$N18:$O18)</f>
        <v>1820</v>
      </c>
      <c r="S44" s="585">
        <f>SUM(EE_Dados!$N19:$O19)</f>
        <v>1871</v>
      </c>
      <c r="T44" s="585">
        <f>SUM(EE_Dados!$N20:$O20)</f>
        <v>1520</v>
      </c>
      <c r="U44" s="585">
        <f>SUM(EE_Dados!$N21:$O21)</f>
        <v>2429</v>
      </c>
      <c r="V44" s="585">
        <f>SUM(EE_Dados!$N22:$O22)</f>
        <v>2352</v>
      </c>
      <c r="W44" s="585">
        <f>SUM(EE_Dados!$N23:$O23)</f>
        <v>4601</v>
      </c>
      <c r="X44" s="585">
        <f>SUM(EE_Dados!$N24:$O24)</f>
        <v>5192</v>
      </c>
      <c r="Y44" s="585">
        <f>SUM(EE_Dados!$N25:$O25)</f>
        <v>6928</v>
      </c>
      <c r="Z44" s="585">
        <f>SUM(EE_Dados!$N26:$O26)</f>
        <v>4528</v>
      </c>
      <c r="AA44" s="585">
        <f>SUM(EE_Dados!$N27:$O27)</f>
        <v>5753</v>
      </c>
      <c r="AB44" s="585">
        <f>SUM(EE_Dados!$N28:$O28)</f>
        <v>5691</v>
      </c>
      <c r="AC44" s="585">
        <f>SUM(EE_Dados!$N29:$O29)</f>
        <v>5244</v>
      </c>
      <c r="AD44" s="585">
        <f>SUM(EE_Dados!$N30:$O30)</f>
        <v>4233</v>
      </c>
      <c r="AE44" s="585">
        <f>SUM(EE_Dados!$N31:$O31)</f>
        <v>5818</v>
      </c>
      <c r="AF44" s="585">
        <f>SUM(EE_Dados!$N32:$O32)</f>
        <v>6311</v>
      </c>
      <c r="AG44" s="585">
        <f>SUM(EE_Dados!$N33:$O33)</f>
        <v>6052</v>
      </c>
      <c r="AH44" s="585">
        <f>SUM(EE_Dados!$N34:$O34)</f>
        <v>5680</v>
      </c>
      <c r="AI44" s="585">
        <f>SUM(EE_Dados!$N34:$O34)</f>
        <v>5680</v>
      </c>
    </row>
    <row r="45" spans="1:35" s="558" customFormat="1" ht="22.5" customHeight="1" outlineLevel="1">
      <c r="A45" s="572" t="s">
        <v>383</v>
      </c>
      <c r="B45" s="576" t="s">
        <v>413</v>
      </c>
      <c r="C45" s="570" t="s">
        <v>1005</v>
      </c>
      <c r="D45" s="571">
        <f>SUM(D41:D44)</f>
        <v>24599.066666666666</v>
      </c>
      <c r="E45" s="585">
        <v>0</v>
      </c>
      <c r="F45" s="585">
        <f t="shared" ref="F45:Q45" si="6">IF(SUM(F41:F44)=0,"",SUM(F41:F44))</f>
        <v>24273</v>
      </c>
      <c r="G45" s="585">
        <f t="shared" si="6"/>
        <v>22943</v>
      </c>
      <c r="H45" s="585">
        <f t="shared" si="6"/>
        <v>28280</v>
      </c>
      <c r="I45" s="585"/>
      <c r="J45" s="585">
        <f t="shared" si="6"/>
        <v>27191</v>
      </c>
      <c r="K45" s="585">
        <f t="shared" si="6"/>
        <v>24406</v>
      </c>
      <c r="L45" s="585">
        <f t="shared" si="6"/>
        <v>29634</v>
      </c>
      <c r="M45" s="585">
        <f t="shared" si="6"/>
        <v>26167</v>
      </c>
      <c r="N45" s="585">
        <f t="shared" si="6"/>
        <v>21658</v>
      </c>
      <c r="O45" s="585">
        <f t="shared" si="6"/>
        <v>21785</v>
      </c>
      <c r="P45" s="585">
        <f t="shared" si="6"/>
        <v>22603</v>
      </c>
      <c r="Q45" s="585">
        <f t="shared" si="6"/>
        <v>20646</v>
      </c>
      <c r="R45" s="585">
        <f t="shared" ref="R45:U45" si="7">IF(SUM(R41:R44)=0,"",SUM(R41:R44))</f>
        <v>24004</v>
      </c>
      <c r="S45" s="585">
        <f t="shared" si="7"/>
        <v>24129</v>
      </c>
      <c r="T45" s="585">
        <f t="shared" si="7"/>
        <v>16167</v>
      </c>
      <c r="U45" s="585">
        <f t="shared" si="7"/>
        <v>14751</v>
      </c>
      <c r="V45" s="585">
        <f t="shared" ref="V45:AH45" si="8">IF(SUM(V41:V44)=0,"",SUM(V41:V44))</f>
        <v>20904</v>
      </c>
      <c r="W45" s="585">
        <f t="shared" si="8"/>
        <v>21178</v>
      </c>
      <c r="X45" s="585">
        <f t="shared" si="8"/>
        <v>25548</v>
      </c>
      <c r="Y45" s="585">
        <f t="shared" si="8"/>
        <v>28950</v>
      </c>
      <c r="Z45" s="585">
        <f t="shared" si="8"/>
        <v>21629</v>
      </c>
      <c r="AA45" s="585">
        <f t="shared" si="8"/>
        <v>24158</v>
      </c>
      <c r="AB45" s="585">
        <f t="shared" si="8"/>
        <v>31257</v>
      </c>
      <c r="AC45" s="585">
        <f t="shared" si="8"/>
        <v>35691</v>
      </c>
      <c r="AD45" s="585">
        <f t="shared" si="8"/>
        <v>25682</v>
      </c>
      <c r="AE45" s="585">
        <f t="shared" si="8"/>
        <v>25161</v>
      </c>
      <c r="AF45" s="585">
        <f t="shared" si="8"/>
        <v>28365</v>
      </c>
      <c r="AG45" s="585">
        <f t="shared" si="8"/>
        <v>27082</v>
      </c>
      <c r="AH45" s="585">
        <f t="shared" si="8"/>
        <v>30619</v>
      </c>
      <c r="AI45" s="585">
        <f t="shared" ref="AI45" si="9">IF(SUM(AI41:AI44)=0,"",SUM(AI41:AI44))</f>
        <v>30619</v>
      </c>
    </row>
    <row r="46" spans="1:35" s="558" customFormat="1" ht="22.5" customHeight="1" outlineLevel="1">
      <c r="A46" s="572" t="s">
        <v>383</v>
      </c>
      <c r="B46" s="576" t="s">
        <v>589</v>
      </c>
      <c r="C46" s="580">
        <v>0.15</v>
      </c>
      <c r="D46" s="921">
        <f>AVERAGE(E46:AH46)</f>
        <v>0.15055555555555555</v>
      </c>
      <c r="E46" s="575">
        <v>0.04</v>
      </c>
      <c r="F46" s="575">
        <v>0.05</v>
      </c>
      <c r="G46" s="575">
        <v>0.18</v>
      </c>
      <c r="H46" s="575">
        <v>0.08</v>
      </c>
      <c r="I46" s="575"/>
      <c r="J46" s="575"/>
      <c r="K46" s="575"/>
      <c r="L46" s="575">
        <v>0.19</v>
      </c>
      <c r="M46" s="575">
        <v>0.17</v>
      </c>
      <c r="N46" s="575">
        <v>0.2</v>
      </c>
      <c r="O46" s="575">
        <v>0.18</v>
      </c>
      <c r="P46" s="575"/>
      <c r="Q46" s="575"/>
      <c r="R46" s="575"/>
      <c r="S46" s="575"/>
      <c r="T46" s="575">
        <v>0.37</v>
      </c>
      <c r="U46" s="575">
        <v>0.2</v>
      </c>
      <c r="V46" s="575">
        <v>0.22</v>
      </c>
      <c r="W46" s="575">
        <v>0.09</v>
      </c>
      <c r="X46" s="575">
        <v>0.11</v>
      </c>
      <c r="Y46" s="575">
        <v>0.2</v>
      </c>
      <c r="Z46" s="575"/>
      <c r="AA46" s="575"/>
      <c r="AB46" s="575"/>
      <c r="AC46" s="575"/>
      <c r="AD46" s="575">
        <v>0.15</v>
      </c>
      <c r="AE46" s="575">
        <v>0.08</v>
      </c>
      <c r="AF46" s="575">
        <v>0.11</v>
      </c>
      <c r="AG46" s="575">
        <v>0.09</v>
      </c>
      <c r="AH46" s="575"/>
      <c r="AI46" s="575">
        <v>0.2</v>
      </c>
    </row>
    <row r="47" spans="1:35" s="558" customFormat="1" ht="22.5" customHeight="1" outlineLevel="1">
      <c r="A47" s="572" t="s">
        <v>383</v>
      </c>
      <c r="B47" s="576" t="s">
        <v>590</v>
      </c>
      <c r="C47" s="580">
        <v>0.15</v>
      </c>
      <c r="D47" s="921">
        <f>AVERAGE(E47:AH47)</f>
        <v>0.23666666666666666</v>
      </c>
      <c r="E47" s="575">
        <v>0.02</v>
      </c>
      <c r="F47" s="575">
        <v>0.22</v>
      </c>
      <c r="G47" s="575">
        <v>0.43</v>
      </c>
      <c r="H47" s="575">
        <v>0.56000000000000005</v>
      </c>
      <c r="I47" s="575"/>
      <c r="J47" s="575"/>
      <c r="K47" s="575"/>
      <c r="L47" s="575">
        <v>0.45</v>
      </c>
      <c r="M47" s="575">
        <v>0.09</v>
      </c>
      <c r="N47" s="575">
        <v>0.04</v>
      </c>
      <c r="O47" s="575">
        <v>0.47</v>
      </c>
      <c r="P47" s="575"/>
      <c r="Q47" s="575"/>
      <c r="R47" s="575"/>
      <c r="S47" s="575"/>
      <c r="T47" s="575">
        <v>0.09</v>
      </c>
      <c r="U47" s="575">
        <v>7.0000000000000007E-2</v>
      </c>
      <c r="V47" s="575">
        <v>0.09</v>
      </c>
      <c r="W47" s="575">
        <v>0.11</v>
      </c>
      <c r="X47" s="575">
        <v>0.52</v>
      </c>
      <c r="Y47" s="575">
        <v>0.48</v>
      </c>
      <c r="Z47" s="575"/>
      <c r="AA47" s="575"/>
      <c r="AB47" s="575"/>
      <c r="AC47" s="575"/>
      <c r="AD47" s="575">
        <v>0.2</v>
      </c>
      <c r="AE47" s="575">
        <v>7.0000000000000007E-2</v>
      </c>
      <c r="AF47" s="575">
        <v>0.05</v>
      </c>
      <c r="AG47" s="575">
        <v>0.3</v>
      </c>
      <c r="AH47" s="575"/>
      <c r="AI47" s="575">
        <v>0.43</v>
      </c>
    </row>
    <row r="48" spans="1:35" s="558" customFormat="1" ht="22.5" customHeight="1" outlineLevel="1">
      <c r="A48" s="572" t="s">
        <v>383</v>
      </c>
      <c r="B48" s="576" t="s">
        <v>1006</v>
      </c>
      <c r="C48" s="567">
        <v>2.38</v>
      </c>
      <c r="D48" s="604">
        <f>'[589]Utilidades Índices'!$B$36</f>
        <v>1.060888162536032</v>
      </c>
      <c r="E48" s="587">
        <f>IF(VLOOKUP(E$2,'[589]Utilidades Índices'!$A$4:$P$35,2,0)=0,"",VLOOKUP(E$2,'[589]Utilidades Índices'!$A$4:$P$35,2,0))</f>
        <v>1.4817860433698848</v>
      </c>
      <c r="F48" s="587">
        <f>IF(VLOOKUP(F$2,'[589]Utilidades Índices'!$A$4:$P$35,2,0)=0,"",VLOOKUP(F$2,'[589]Utilidades Índices'!$A$4:$P$35,2,0))</f>
        <v>0.93011856537743021</v>
      </c>
      <c r="G48" s="587">
        <f>IF(VLOOKUP(G$2,'[589]Utilidades Índices'!$A$4:$P$35,2,0)=0,"",VLOOKUP(G$2,'[589]Utilidades Índices'!$A$4:$P$35,2,0))</f>
        <v>1.1705198675615727</v>
      </c>
      <c r="H48" s="587">
        <f>IF(VLOOKUP(H$2,'[589]Utilidades Índices'!$A$4:$P$35,2,0)=0,"",VLOOKUP(H$2,'[589]Utilidades Índices'!$A$4:$P$35,2,0))</f>
        <v>0.80573144170973465</v>
      </c>
      <c r="I48" s="587">
        <f>IF(VLOOKUP(I$2,'[589]Utilidades Índices'!$A$4:$P$35,2,0)=0,"",VLOOKUP(I$2,'[589]Utilidades Índices'!$A$4:$P$35,2,0))</f>
        <v>1.1640839138058723</v>
      </c>
      <c r="J48" s="587">
        <f>IF(VLOOKUP(J$2,'[589]Utilidades Índices'!$A$4:$P$35,2,0)=0,"",VLOOKUP(J$2,'[589]Utilidades Índices'!$A$4:$P$35,2,0))</f>
        <v>1.2444784900495092</v>
      </c>
      <c r="K48" s="587">
        <f>IF(VLOOKUP(K$2,'[589]Utilidades Índices'!$A$4:$P$35,2,0)=0,"",VLOOKUP(K$2,'[589]Utilidades Índices'!$A$4:$P$35,2,0))</f>
        <v>1.0690570381578086</v>
      </c>
      <c r="L48" s="587">
        <f>IF(VLOOKUP(L$2,'[589]Utilidades Índices'!$A$4:$P$35,2,0)=0,"",VLOOKUP(L$2,'[589]Utilidades Índices'!$A$4:$P$35,2,0))</f>
        <v>1.3139360496734325</v>
      </c>
      <c r="M48" s="587">
        <f>IF(VLOOKUP(M$2,'[589]Utilidades Índices'!$A$4:$P$35,2,0)=0,"",VLOOKUP(M$2,'[589]Utilidades Índices'!$A$4:$P$35,2,0))</f>
        <v>1.0926801814272251</v>
      </c>
      <c r="N48" s="587">
        <f>IF(VLOOKUP(N$2,'[589]Utilidades Índices'!$A$4:$P$35,2,0)=0,"",VLOOKUP(N$2,'[589]Utilidades Índices'!$A$4:$P$35,2,0))</f>
        <v>0.93702831612630555</v>
      </c>
      <c r="O48" s="587">
        <f>IF(VLOOKUP(O$2,'[589]Utilidades Índices'!$A$4:$P$35,2,0)=0,"",VLOOKUP(O$2,'[589]Utilidades Índices'!$A$4:$P$35,2,0))</f>
        <v>1.0461126680085568</v>
      </c>
      <c r="P48" s="587">
        <f>IF(VLOOKUP(P$2,'[589]Utilidades Índices'!$A$4:$P$35,2,0)=0,"",VLOOKUP(P$2,'[589]Utilidades Índices'!$A$4:$P$35,2,0))</f>
        <v>1.2824243383607594</v>
      </c>
      <c r="Q48" s="587">
        <f>IF(VLOOKUP(Q$2,'[589]Utilidades Índices'!$A$4:$P$35,2,0)=0,"",VLOOKUP(Q$2,'[589]Utilidades Índices'!$A$4:$P$35,2,0))</f>
        <v>0.98797301213105004</v>
      </c>
      <c r="R48" s="587">
        <f>IF(VLOOKUP(R$2,'[589]Utilidades Índices'!$A$4:$P$35,2,0)=0,"",VLOOKUP(R$2,'[589]Utilidades Índices'!$A$4:$P$35,2,0))</f>
        <v>1.1284810029579906</v>
      </c>
      <c r="S48" s="587">
        <f>IF(VLOOKUP(S$2,'[589]Utilidades Índices'!$A$4:$P$35,2,0)=0,"",VLOOKUP(S$2,'[589]Utilidades Índices'!$A$4:$P$35,2,0))</f>
        <v>1.0306197321565977</v>
      </c>
      <c r="T48" s="587">
        <f>IF(VLOOKUP(T$2,'[589]Utilidades Índices'!$A$4:$P$35,2,0)=0,"",VLOOKUP(T$2,'[589]Utilidades Índices'!$A$4:$P$35,2,0))</f>
        <v>0.83808142213234582</v>
      </c>
      <c r="U48" s="587">
        <f>IF(VLOOKUP(U$2,'[589]Utilidades Índices'!$A$4:$P$35,2,0)=0,"",VLOOKUP(U$2,'[589]Utilidades Índices'!$A$4:$P$35,2,0))</f>
        <v>0.54900228802070872</v>
      </c>
      <c r="V48" s="587">
        <f>IF(VLOOKUP(V$2,'[589]Utilidades Índices'!$A$4:$P$35,2,0)=0,"",VLOOKUP(V$2,'[589]Utilidades Índices'!$A$4:$P$35,2,0))</f>
        <v>0.74259448222656743</v>
      </c>
      <c r="W48" s="587">
        <f>IF(VLOOKUP(W$2,'[589]Utilidades Índices'!$A$4:$P$35,2,0)=0,"",VLOOKUP(W$2,'[589]Utilidades Índices'!$A$4:$P$35,2,0))</f>
        <v>0.88509770830374379</v>
      </c>
      <c r="X48" s="587">
        <f>IF(VLOOKUP(X$2,'[589]Utilidades Índices'!$A$4:$P$35,2,0)=0,"",VLOOKUP(X$2,'[589]Utilidades Índices'!$A$4:$P$35,2,0))</f>
        <v>0.85732355299261498</v>
      </c>
      <c r="Y48" s="587">
        <f>IF(VLOOKUP(Y$2,'[589]Utilidades Índices'!$A$4:$P$35,2,0)=0,"",VLOOKUP(Y$2,'[589]Utilidades Índices'!$A$4:$P$35,2,0))</f>
        <v>1.0232768091553901</v>
      </c>
      <c r="Z48" s="587">
        <f>IF(VLOOKUP(Z$2,'[589]Utilidades Índices'!$A$4:$P$35,2,0)=0,"",VLOOKUP(Z$2,'[589]Utilidades Índices'!$A$4:$P$35,2,0))</f>
        <v>1.2034862174966741</v>
      </c>
      <c r="AA48" s="587">
        <f>IF(VLOOKUP(AA$2,'[589]Utilidades Índices'!$A$4:$P$35,2,0)=0,"",VLOOKUP(AA$2,'[589]Utilidades Índices'!$A$4:$P$35,2,0))</f>
        <v>0.9584105287107707</v>
      </c>
      <c r="AB48" s="587">
        <f>IF(VLOOKUP(AB$2,'[589]Utilidades Índices'!$A$4:$P$35,2,0)=0,"",VLOOKUP(AB$2,'[589]Utilidades Índices'!$A$4:$P$35,2,0))</f>
        <v>0.96611085832100263</v>
      </c>
      <c r="AC48" s="587">
        <f>IF(VLOOKUP(AC$2,'[589]Utilidades Índices'!$A$4:$P$35,2,0)=0,"",VLOOKUP(AC$2,'[589]Utilidades Índices'!$A$4:$P$35,2,0))</f>
        <v>1.4220800614231766</v>
      </c>
      <c r="AD48" s="587">
        <f>IF(VLOOKUP(AD$2,'[589]Utilidades Índices'!$A$4:$P$35,2,0)=0,"",VLOOKUP(AD$2,'[589]Utilidades Índices'!$A$4:$P$35,2,0))</f>
        <v>2.1977500516898338</v>
      </c>
      <c r="AE48" s="587">
        <f>IF(VLOOKUP(AE$2,'[589]Utilidades Índices'!$A$4:$P$35,2,0)=0,"",VLOOKUP(AE$2,'[589]Utilidades Índices'!$A$4:$P$35,2,0))</f>
        <v>0.79536537914036654</v>
      </c>
      <c r="AF48" s="587">
        <f>IF(VLOOKUP(AF$2,'[589]Utilidades Índices'!$A$4:$P$35,2,0)=0,"",VLOOKUP(AF$2,'[589]Utilidades Índices'!$A$4:$P$35,2,0))</f>
        <v>1.048330391976438</v>
      </c>
      <c r="AG48" s="587">
        <f>IF(VLOOKUP(AG$2,'[589]Utilidades Índices'!$A$4:$P$35,2,0)=0,"",VLOOKUP(AG$2,'[589]Utilidades Índices'!$A$4:$P$35,2,0))</f>
        <v>1.6636158598372175</v>
      </c>
      <c r="AH48" s="587">
        <f>IF(VLOOKUP(AH$2,'[589]Utilidades Índices'!$A$4:$P$35,2,0)=0,"",VLOOKUP(AH$2,'[589]Utilidades Índices'!$A$4:$P$35,2,0))</f>
        <v>1.4102064232268128</v>
      </c>
      <c r="AI48" s="587" t="str">
        <f>IF(VLOOKUP(AI$2,'[589]Utilidades Índices'!$A$4:$P$35,2,0)=0,"",VLOOKUP(AI$2,'[589]Utilidades Índices'!$A$4:$P$35,2,0))</f>
        <v/>
      </c>
    </row>
    <row r="49" spans="1:35" s="558" customFormat="1" ht="22.5" customHeight="1" outlineLevel="1">
      <c r="A49" s="572" t="s">
        <v>383</v>
      </c>
      <c r="B49" s="576" t="s">
        <v>1007</v>
      </c>
      <c r="C49" s="567">
        <v>2.2160000000000002</v>
      </c>
      <c r="D49" s="604">
        <f>'[589]Utilidades Índices'!$C$36</f>
        <v>1.370388363412484</v>
      </c>
      <c r="E49" s="587">
        <f>IF(VLOOKUP(E$2,'[589]Utilidades Índices'!$A$4:$P$35,3,0)=0,"",VLOOKUP(E$2,'[589]Utilidades Índices'!$A$4:$P$35,3,0))</f>
        <v>1.2910043818197439</v>
      </c>
      <c r="F49" s="587">
        <f>IF(VLOOKUP(F$2,'[589]Utilidades Índices'!$A$4:$P$35,3,0)=0,"",VLOOKUP(F$2,'[589]Utilidades Índices'!$A$4:$P$35,3,0))</f>
        <v>1.1506087885600536</v>
      </c>
      <c r="G49" s="587">
        <f>IF(VLOOKUP(G$2,'[589]Utilidades Índices'!$A$4:$P$35,3,0)=0,"",VLOOKUP(G$2,'[589]Utilidades Índices'!$A$4:$P$35,3,0))</f>
        <v>1.3126132744948862</v>
      </c>
      <c r="H49" s="587">
        <f>IF(VLOOKUP(H$2,'[589]Utilidades Índices'!$A$4:$P$35,3,0)=0,"",VLOOKUP(H$2,'[589]Utilidades Índices'!$A$4:$P$35,3,0))</f>
        <v>1.6192071753382451</v>
      </c>
      <c r="I49" s="587">
        <f>IF(VLOOKUP(I$2,'[589]Utilidades Índices'!$A$4:$P$35,3,0)=0,"",VLOOKUP(I$2,'[589]Utilidades Índices'!$A$4:$P$35,3,0))</f>
        <v>1.2919025666704687</v>
      </c>
      <c r="J49" s="587">
        <f>IF(VLOOKUP(J$2,'[589]Utilidades Índices'!$A$4:$P$35,3,0)=0,"",VLOOKUP(J$2,'[589]Utilidades Índices'!$A$4:$P$35,3,0))</f>
        <v>1.3169024452910514</v>
      </c>
      <c r="K49" s="587">
        <f>IF(VLOOKUP(K$2,'[589]Utilidades Índices'!$A$4:$P$35,3,0)=0,"",VLOOKUP(K$2,'[589]Utilidades Índices'!$A$4:$P$35,3,0))</f>
        <v>1.7565048378515236</v>
      </c>
      <c r="L49" s="587">
        <f>IF(VLOOKUP(L$2,'[589]Utilidades Índices'!$A$4:$P$35,3,0)=0,"",VLOOKUP(L$2,'[589]Utilidades Índices'!$A$4:$P$35,3,0))</f>
        <v>1.7597194780646859</v>
      </c>
      <c r="M49" s="587">
        <f>IF(VLOOKUP(M$2,'[589]Utilidades Índices'!$A$4:$P$35,3,0)=0,"",VLOOKUP(M$2,'[589]Utilidades Índices'!$A$4:$P$35,3,0))</f>
        <v>1.2441351021988256</v>
      </c>
      <c r="N49" s="587">
        <f>IF(VLOOKUP(N$2,'[589]Utilidades Índices'!$A$4:$P$35,3,0)=0,"",VLOOKUP(N$2,'[589]Utilidades Índices'!$A$4:$P$35,3,0))</f>
        <v>1.3315609811833893</v>
      </c>
      <c r="O49" s="587">
        <f>IF(VLOOKUP(O$2,'[589]Utilidades Índices'!$A$4:$P$35,3,0)=0,"",VLOOKUP(O$2,'[589]Utilidades Índices'!$A$4:$P$35,3,0))</f>
        <v>1.8404389702367288</v>
      </c>
      <c r="P49" s="587">
        <f>IF(VLOOKUP(P$2,'[589]Utilidades Índices'!$A$4:$P$35,3,0)=0,"",VLOOKUP(P$2,'[589]Utilidades Índices'!$A$4:$P$35,3,0))</f>
        <v>1.5036471803102174</v>
      </c>
      <c r="Q49" s="587">
        <f>IF(VLOOKUP(Q$2,'[589]Utilidades Índices'!$A$4:$P$35,3,0)=0,"",VLOOKUP(Q$2,'[589]Utilidades Índices'!$A$4:$P$35,3,0))</f>
        <v>1.4928527283239301</v>
      </c>
      <c r="R49" s="587">
        <f>IF(VLOOKUP(R$2,'[589]Utilidades Índices'!$A$4:$P$35,3,0)=0,"",VLOOKUP(R$2,'[589]Utilidades Índices'!$A$4:$P$35,3,0))</f>
        <v>1.5424731711556166</v>
      </c>
      <c r="S49" s="587">
        <f>IF(VLOOKUP(S$2,'[589]Utilidades Índices'!$A$4:$P$35,3,0)=0,"",VLOOKUP(S$2,'[589]Utilidades Índices'!$A$4:$P$35,3,0))</f>
        <v>1.3987327491684307</v>
      </c>
      <c r="T49" s="587">
        <f>IF(VLOOKUP(T$2,'[589]Utilidades Índices'!$A$4:$P$35,3,0)=0,"",VLOOKUP(T$2,'[589]Utilidades Índices'!$A$4:$P$35,3,0))</f>
        <v>2.3491793757221635</v>
      </c>
      <c r="U49" s="587">
        <f>IF(VLOOKUP(U$2,'[589]Utilidades Índices'!$A$4:$P$35,3,0)=0,"",VLOOKUP(U$2,'[589]Utilidades Índices'!$A$4:$P$35,3,0))</f>
        <v>1.0023031923904542</v>
      </c>
      <c r="V49" s="587">
        <f>IF(VLOOKUP(V$2,'[589]Utilidades Índices'!$A$4:$P$35,3,0)=0,"",VLOOKUP(V$2,'[589]Utilidades Índices'!$A$4:$P$35,3,0))</f>
        <v>1.8622529514003323</v>
      </c>
      <c r="W49" s="587">
        <f>IF(VLOOKUP(W$2,'[589]Utilidades Índices'!$A$4:$P$35,3,0)=0,"",VLOOKUP(W$2,'[589]Utilidades Índices'!$A$4:$P$35,3,0))</f>
        <v>1.3913764265308841</v>
      </c>
      <c r="X49" s="587">
        <f>IF(VLOOKUP(X$2,'[589]Utilidades Índices'!$A$4:$P$35,3,0)=0,"",VLOOKUP(X$2,'[589]Utilidades Índices'!$A$4:$P$35,3,0))</f>
        <v>1.1983955375450357</v>
      </c>
      <c r="Y49" s="587">
        <f>IF(VLOOKUP(Y$2,'[589]Utilidades Índices'!$A$4:$P$35,3,0)=0,"",VLOOKUP(Y$2,'[589]Utilidades Índices'!$A$4:$P$35,3,0))</f>
        <v>1.2628196341502378</v>
      </c>
      <c r="Z49" s="587">
        <f>IF(VLOOKUP(Z$2,'[589]Utilidades Índices'!$A$4:$P$35,3,0)=0,"",VLOOKUP(Z$2,'[589]Utilidades Índices'!$A$4:$P$35,3,0))</f>
        <v>1.2068699565008527</v>
      </c>
      <c r="AA49" s="587">
        <f>IF(VLOOKUP(AA$2,'[589]Utilidades Índices'!$A$4:$P$35,3,0)=0,"",VLOOKUP(AA$2,'[589]Utilidades Índices'!$A$4:$P$35,3,0))</f>
        <v>1.0753114736084375</v>
      </c>
      <c r="AB49" s="587">
        <f>IF(VLOOKUP(AB$2,'[589]Utilidades Índices'!$A$4:$P$35,3,0)=0,"",VLOOKUP(AB$2,'[589]Utilidades Índices'!$A$4:$P$35,3,0))</f>
        <v>1.3139193006450209</v>
      </c>
      <c r="AC49" s="587">
        <f>IF(VLOOKUP(AC$2,'[589]Utilidades Índices'!$A$4:$P$35,3,0)=0,"",VLOOKUP(AC$2,'[589]Utilidades Índices'!$A$4:$P$35,3,0))</f>
        <v>1.2322078886624215</v>
      </c>
      <c r="AD49" s="587">
        <f>IF(VLOOKUP(AD$2,'[589]Utilidades Índices'!$A$4:$P$35,3,0)=0,"",VLOOKUP(AD$2,'[589]Utilidades Índices'!$A$4:$P$35,3,0))</f>
        <v>0.88959082613869711</v>
      </c>
      <c r="AE49" s="587">
        <f>IF(VLOOKUP(AE$2,'[589]Utilidades Índices'!$A$4:$P$35,3,0)=0,"",VLOOKUP(AE$2,'[589]Utilidades Índices'!$A$4:$P$35,3,0))</f>
        <v>1.1280356723512102</v>
      </c>
      <c r="AF49" s="587">
        <f>IF(VLOOKUP(AF$2,'[589]Utilidades Índices'!$A$4:$P$35,3,0)=0,"",VLOOKUP(AF$2,'[589]Utilidades Índices'!$A$4:$P$35,3,0))</f>
        <v>1.6255788737843444</v>
      </c>
      <c r="AG49" s="587">
        <f>IF(VLOOKUP(AG$2,'[589]Utilidades Índices'!$A$4:$P$35,3,0)=0,"",VLOOKUP(AG$2,'[589]Utilidades Índices'!$A$4:$P$35,3,0))</f>
        <v>1.4668542634644328</v>
      </c>
      <c r="AH49" s="587">
        <f>IF(VLOOKUP(AH$2,'[589]Utilidades Índices'!$A$4:$P$35,3,0)=0,"",VLOOKUP(AH$2,'[589]Utilidades Índices'!$A$4:$P$35,3,0))</f>
        <v>1.4693654266958425</v>
      </c>
      <c r="AI49" s="587" t="str">
        <f>IF(VLOOKUP(AI$2,'[589]Utilidades Índices'!$A$4:$P$35,3,0)=0,"",VLOOKUP(AI$2,'[589]Utilidades Índices'!$A$4:$P$35,3,0))</f>
        <v/>
      </c>
    </row>
    <row r="50" spans="1:35" s="558" customFormat="1" ht="22.5" customHeight="1" outlineLevel="1">
      <c r="A50" s="572" t="s">
        <v>383</v>
      </c>
      <c r="B50" s="576" t="s">
        <v>1008</v>
      </c>
      <c r="C50" s="567">
        <v>0.8</v>
      </c>
      <c r="D50" s="604">
        <f>'[589]Utilidades Índices'!$D$36</f>
        <v>0.1440323677110773</v>
      </c>
      <c r="E50" s="587" t="str">
        <f>IF(VLOOKUP(E$2,'[589]Utilidades Índices'!$A$4:$P$35,4,0)=0,"",VLOOKUP(E$2,'[589]Utilidades Índices'!$A$4:$P$35,4,0))</f>
        <v/>
      </c>
      <c r="F50" s="587" t="str">
        <f>IF(VLOOKUP(F$2,'[589]Utilidades Índices'!$A$4:$P$35,4,0)=0,"",VLOOKUP(F$2,'[589]Utilidades Índices'!$A$4:$P$35,4,0))</f>
        <v/>
      </c>
      <c r="G50" s="587" t="str">
        <f>IF(VLOOKUP(G$2,'[589]Utilidades Índices'!$A$4:$P$35,4,0)=0,"",VLOOKUP(G$2,'[589]Utilidades Índices'!$A$4:$P$35,4,0))</f>
        <v/>
      </c>
      <c r="H50" s="587" t="str">
        <f>IF(VLOOKUP(H$2,'[589]Utilidades Índices'!$A$4:$P$35,4,0)=0,"",VLOOKUP(H$2,'[589]Utilidades Índices'!$A$4:$P$35,4,0))</f>
        <v/>
      </c>
      <c r="I50" s="587" t="str">
        <f>IF(VLOOKUP(I$2,'[589]Utilidades Índices'!$A$4:$P$35,4,0)=0,"",VLOOKUP(I$2,'[589]Utilidades Índices'!$A$4:$P$35,4,0))</f>
        <v/>
      </c>
      <c r="J50" s="587" t="str">
        <f>IF(VLOOKUP(J$2,'[589]Utilidades Índices'!$A$4:$P$35,4,0)=0,"",VLOOKUP(J$2,'[589]Utilidades Índices'!$A$4:$P$35,4,0))</f>
        <v/>
      </c>
      <c r="K50" s="587" t="str">
        <f>IF(VLOOKUP(K$2,'[589]Utilidades Índices'!$A$4:$P$35,4,0)=0,"",VLOOKUP(K$2,'[589]Utilidades Índices'!$A$4:$P$35,4,0))</f>
        <v/>
      </c>
      <c r="L50" s="587" t="str">
        <f>IF(VLOOKUP(L$2,'[589]Utilidades Índices'!$A$4:$P$35,4,0)=0,"",VLOOKUP(L$2,'[589]Utilidades Índices'!$A$4:$P$35,4,0))</f>
        <v/>
      </c>
      <c r="M50" s="587" t="str">
        <f>IF(VLOOKUP(M$2,'[589]Utilidades Índices'!$A$4:$P$35,4,0)=0,"",VLOOKUP(M$2,'[589]Utilidades Índices'!$A$4:$P$35,4,0))</f>
        <v/>
      </c>
      <c r="N50" s="587" t="str">
        <f>IF(VLOOKUP(N$2,'[589]Utilidades Índices'!$A$4:$P$35,4,0)=0,"",VLOOKUP(N$2,'[589]Utilidades Índices'!$A$4:$P$35,4,0))</f>
        <v/>
      </c>
      <c r="O50" s="587">
        <f>IF(VLOOKUP(O$2,'[589]Utilidades Índices'!$A$4:$P$35,4,0)=0,"",VLOOKUP(O$2,'[589]Utilidades Índices'!$A$4:$P$35,4,0))</f>
        <v>3.1099088433886188E-2</v>
      </c>
      <c r="P50" s="587" t="str">
        <f>IF(VLOOKUP(P$2,'[589]Utilidades Índices'!$A$4:$P$35,4,0)=0,"",VLOOKUP(P$2,'[589]Utilidades Índices'!$A$4:$P$35,4,0))</f>
        <v/>
      </c>
      <c r="Q50" s="587" t="str">
        <f>IF(VLOOKUP(Q$2,'[589]Utilidades Índices'!$A$4:$P$35,4,0)=0,"",VLOOKUP(Q$2,'[589]Utilidades Índices'!$A$4:$P$35,4,0))</f>
        <v/>
      </c>
      <c r="R50" s="587" t="str">
        <f>IF(VLOOKUP(R$2,'[589]Utilidades Índices'!$A$4:$P$35,4,0)=0,"",VLOOKUP(R$2,'[589]Utilidades Índices'!$A$4:$P$35,4,0))</f>
        <v/>
      </c>
      <c r="S50" s="587" t="str">
        <f>IF(VLOOKUP(S$2,'[589]Utilidades Índices'!$A$4:$P$35,4,0)=0,"",VLOOKUP(S$2,'[589]Utilidades Índices'!$A$4:$P$35,4,0))</f>
        <v/>
      </c>
      <c r="T50" s="587" t="str">
        <f>IF(VLOOKUP(T$2,'[589]Utilidades Índices'!$A$4:$P$35,4,0)=0,"",VLOOKUP(T$2,'[589]Utilidades Índices'!$A$4:$P$35,4,0))</f>
        <v/>
      </c>
      <c r="U50" s="587" t="str">
        <f>IF(VLOOKUP(U$2,'[589]Utilidades Índices'!$A$4:$P$35,4,0)=0,"",VLOOKUP(U$2,'[589]Utilidades Índices'!$A$4:$P$35,4,0))</f>
        <v/>
      </c>
      <c r="V50" s="587" t="str">
        <f>IF(VLOOKUP(V$2,'[589]Utilidades Índices'!$A$4:$P$35,4,0)=0,"",VLOOKUP(V$2,'[589]Utilidades Índices'!$A$4:$P$35,4,0))</f>
        <v/>
      </c>
      <c r="W50" s="587" t="str">
        <f>IF(VLOOKUP(W$2,'[589]Utilidades Índices'!$A$4:$P$35,4,0)=0,"",VLOOKUP(W$2,'[589]Utilidades Índices'!$A$4:$P$35,4,0))</f>
        <v/>
      </c>
      <c r="X50" s="587" t="str">
        <f>IF(VLOOKUP(X$2,'[589]Utilidades Índices'!$A$4:$P$35,4,0)=0,"",VLOOKUP(X$2,'[589]Utilidades Índices'!$A$4:$P$35,4,0))</f>
        <v/>
      </c>
      <c r="Y50" s="587">
        <f>IF(VLOOKUP(Y$2,'[589]Utilidades Índices'!$A$4:$P$35,4,0)=0,"",VLOOKUP(Y$2,'[589]Utilidades Índices'!$A$4:$P$35,4,0))</f>
        <v>0.37345007336329777</v>
      </c>
      <c r="Z50" s="587">
        <f>IF(VLOOKUP(Z$2,'[589]Utilidades Índices'!$A$4:$P$35,4,0)=0,"",VLOOKUP(Z$2,'[589]Utilidades Índices'!$A$4:$P$35,4,0))</f>
        <v>0.48805662129215649</v>
      </c>
      <c r="AA50" s="587">
        <f>IF(VLOOKUP(AA$2,'[589]Utilidades Índices'!$A$4:$P$35,4,0)=0,"",VLOOKUP(AA$2,'[589]Utilidades Índices'!$A$4:$P$35,4,0))</f>
        <v>0.10696202827661194</v>
      </c>
      <c r="AB50" s="587">
        <f>IF(VLOOKUP(AB$2,'[589]Utilidades Índices'!$A$4:$P$35,4,0)=0,"",VLOOKUP(AB$2,'[589]Utilidades Índices'!$A$4:$P$35,4,0))</f>
        <v>0.75803933469227225</v>
      </c>
      <c r="AC50" s="587">
        <f>IF(VLOOKUP(AC$2,'[589]Utilidades Índices'!$A$4:$P$35,4,0)=0,"",VLOOKUP(AC$2,'[589]Utilidades Índices'!$A$4:$P$35,4,0))</f>
        <v>0.73616959034029827</v>
      </c>
      <c r="AD50" s="587">
        <f>IF(VLOOKUP(AD$2,'[589]Utilidades Índices'!$A$4:$P$35,4,0)=0,"",VLOOKUP(AD$2,'[589]Utilidades Índices'!$A$4:$P$35,4,0))</f>
        <v>0.69945414753219037</v>
      </c>
      <c r="AE50" s="587">
        <f>IF(VLOOKUP(AE$2,'[589]Utilidades Índices'!$A$4:$P$35,4,0)=0,"",VLOOKUP(AE$2,'[589]Utilidades Índices'!$A$4:$P$35,4,0))</f>
        <v>0.24410640947710188</v>
      </c>
      <c r="AF50" s="587">
        <f>IF(VLOOKUP(AF$2,'[589]Utilidades Índices'!$A$4:$P$35,4,0)=0,"",VLOOKUP(AF$2,'[589]Utilidades Índices'!$A$4:$P$35,4,0))</f>
        <v>2.4641301060696005E-2</v>
      </c>
      <c r="AG50" s="587">
        <f>IF(VLOOKUP(AG$2,'[589]Utilidades Índices'!$A$4:$P$35,4,0)=0,"",VLOOKUP(AG$2,'[589]Utilidades Índices'!$A$4:$P$35,4,0))</f>
        <v>0.25383923425388771</v>
      </c>
      <c r="AH50" s="587">
        <f>IF(VLOOKUP(AH$2,'[589]Utilidades Índices'!$A$4:$P$35,4,0)=0,"",VLOOKUP(AH$2,'[589]Utilidades Índices'!$A$4:$P$35,4,0))</f>
        <v>0.67202234053200338</v>
      </c>
      <c r="AI50" s="587" t="str">
        <f>IF(VLOOKUP(AI$2,'[589]Utilidades Índices'!$A$4:$P$35,4,0)=0,"",VLOOKUP(AI$2,'[589]Utilidades Índices'!$A$4:$P$35,4,0))</f>
        <v/>
      </c>
    </row>
    <row r="51" spans="1:35" s="558" customFormat="1" ht="22.5" customHeight="1" outlineLevel="1">
      <c r="A51" s="572" t="s">
        <v>383</v>
      </c>
      <c r="B51" s="576" t="s">
        <v>1009</v>
      </c>
      <c r="C51" s="567">
        <v>0.82799999999999996</v>
      </c>
      <c r="D51" s="604">
        <f>'[589]Utilidades Índices'!$E$36</f>
        <v>0.66327359417964094</v>
      </c>
      <c r="E51" s="587">
        <f>IF(VLOOKUP(E$2,'[589]Utilidades Índices'!$A$4:$P$35,5,0)=0,"",VLOOKUP(E$2,'[589]Utilidades Índices'!$A$4:$P$35,5,0))</f>
        <v>1.0302458464033124</v>
      </c>
      <c r="F51" s="587">
        <f>IF(VLOOKUP(F$2,'[589]Utilidades Índices'!$A$4:$P$35,5,0)=0,"",VLOOKUP(F$2,'[589]Utilidades Índices'!$A$4:$P$35,5,0))</f>
        <v>0.66671678863801109</v>
      </c>
      <c r="G51" s="587">
        <f>IF(VLOOKUP(G$2,'[589]Utilidades Índices'!$A$4:$P$35,5,0)=0,"",VLOOKUP(G$2,'[589]Utilidades Índices'!$A$4:$P$35,5,0))</f>
        <v>0.54927774116773476</v>
      </c>
      <c r="H51" s="587">
        <f>IF(VLOOKUP(H$2,'[589]Utilidades Índices'!$A$4:$P$35,5,0)=0,"",VLOOKUP(H$2,'[589]Utilidades Índices'!$A$4:$P$35,5,0))</f>
        <v>0.48835876579781196</v>
      </c>
      <c r="I51" s="587">
        <f>IF(VLOOKUP(I$2,'[589]Utilidades Índices'!$A$4:$P$35,5,0)=0,"",VLOOKUP(I$2,'[589]Utilidades Índices'!$A$4:$P$35,5,0))</f>
        <v>0.83154116873304651</v>
      </c>
      <c r="J51" s="587">
        <f>IF(VLOOKUP(J$2,'[589]Utilidades Índices'!$A$4:$P$35,5,0)=0,"",VLOOKUP(J$2,'[589]Utilidades Índices'!$A$4:$P$35,5,0))</f>
        <v>0.54636124323619673</v>
      </c>
      <c r="K51" s="587">
        <f>IF(VLOOKUP(K$2,'[589]Utilidades Índices'!$A$4:$P$35,5,0)=0,"",VLOOKUP(K$2,'[589]Utilidades Índices'!$A$4:$P$35,5,0))</f>
        <v>0.67114975741762706</v>
      </c>
      <c r="L51" s="587">
        <f>IF(VLOOKUP(L$2,'[589]Utilidades Índices'!$A$4:$P$35,5,0)=0,"",VLOOKUP(L$2,'[589]Utilidades Índices'!$A$4:$P$35,5,0))</f>
        <v>0.68181171503559912</v>
      </c>
      <c r="M51" s="587">
        <f>IF(VLOOKUP(M$2,'[589]Utilidades Índices'!$A$4:$P$35,5,0)=0,"",VLOOKUP(M$2,'[589]Utilidades Índices'!$A$4:$P$35,5,0))</f>
        <v>0.64975788961835035</v>
      </c>
      <c r="N51" s="587">
        <f>IF(VLOOKUP(N$2,'[589]Utilidades Índices'!$A$4:$P$35,5,0)=0,"",VLOOKUP(N$2,'[589]Utilidades Índices'!$A$4:$P$35,5,0))</f>
        <v>0.54376295848984868</v>
      </c>
      <c r="O51" s="587">
        <f>IF(VLOOKUP(O$2,'[589]Utilidades Índices'!$A$4:$P$35,5,0)=0,"",VLOOKUP(O$2,'[589]Utilidades Índices'!$A$4:$P$35,5,0))</f>
        <v>0.61001465348540929</v>
      </c>
      <c r="P51" s="587">
        <f>IF(VLOOKUP(P$2,'[589]Utilidades Índices'!$A$4:$P$35,5,0)=0,"",VLOOKUP(P$2,'[589]Utilidades Índices'!$A$4:$P$35,5,0))</f>
        <v>0.89294095958070796</v>
      </c>
      <c r="Q51" s="587">
        <f>IF(VLOOKUP(Q$2,'[589]Utilidades Índices'!$A$4:$P$35,5,0)=0,"",VLOOKUP(Q$2,'[589]Utilidades Índices'!$A$4:$P$35,5,0))</f>
        <v>1.2755897296258738</v>
      </c>
      <c r="R51" s="587">
        <f>IF(VLOOKUP(R$2,'[589]Utilidades Índices'!$A$4:$P$35,5,0)=0,"",VLOOKUP(R$2,'[589]Utilidades Índices'!$A$4:$P$35,5,0))</f>
        <v>0.91749501679217527</v>
      </c>
      <c r="S51" s="587">
        <f>IF(VLOOKUP(S$2,'[589]Utilidades Índices'!$A$4:$P$35,5,0)=0,"",VLOOKUP(S$2,'[589]Utilidades Índices'!$A$4:$P$35,5,0))</f>
        <v>1.1803857861615381</v>
      </c>
      <c r="T51" s="587">
        <f>IF(VLOOKUP(T$2,'[589]Utilidades Índices'!$A$4:$P$35,5,0)=0,"",VLOOKUP(T$2,'[589]Utilidades Índices'!$A$4:$P$35,5,0))</f>
        <v>1.1333117606445562</v>
      </c>
      <c r="U51" s="587">
        <f>IF(VLOOKUP(U$2,'[589]Utilidades Índices'!$A$4:$P$35,5,0)=0,"",VLOOKUP(U$2,'[589]Utilidades Índices'!$A$4:$P$35,5,0))</f>
        <v>0.72108284140482015</v>
      </c>
      <c r="V51" s="587">
        <f>IF(VLOOKUP(V$2,'[589]Utilidades Índices'!$A$4:$P$35,5,0)=0,"",VLOOKUP(V$2,'[589]Utilidades Índices'!$A$4:$P$35,5,0))</f>
        <v>0.82260887326367271</v>
      </c>
      <c r="W51" s="587">
        <f>IF(VLOOKUP(W$2,'[589]Utilidades Índices'!$A$4:$P$35,5,0)=0,"",VLOOKUP(W$2,'[589]Utilidades Índices'!$A$4:$P$35,5,0))</f>
        <v>0.96167532578554404</v>
      </c>
      <c r="X51" s="587">
        <f>IF(VLOOKUP(X$2,'[589]Utilidades Índices'!$A$4:$P$35,5,0)=0,"",VLOOKUP(X$2,'[589]Utilidades Índices'!$A$4:$P$35,5,0))</f>
        <v>0.6331864069317813</v>
      </c>
      <c r="Y51" s="587">
        <f>IF(VLOOKUP(Y$2,'[589]Utilidades Índices'!$A$4:$P$35,5,0)=0,"",VLOOKUP(Y$2,'[589]Utilidades Índices'!$A$4:$P$35,5,0))</f>
        <v>0.72725829815049858</v>
      </c>
      <c r="Z51" s="587">
        <f>IF(VLOOKUP(Z$2,'[589]Utilidades Índices'!$A$4:$P$35,5,0)=0,"",VLOOKUP(Z$2,'[589]Utilidades Índices'!$A$4:$P$35,5,0))</f>
        <v>0.52807072602377547</v>
      </c>
      <c r="AA51" s="587">
        <f>IF(VLOOKUP(AA$2,'[589]Utilidades Índices'!$A$4:$P$35,5,0)=0,"",VLOOKUP(AA$2,'[589]Utilidades Índices'!$A$4:$P$35,5,0))</f>
        <v>0.84933494844272606</v>
      </c>
      <c r="AB51" s="587">
        <f>IF(VLOOKUP(AB$2,'[589]Utilidades Índices'!$A$4:$P$35,4,0)=0,"",VLOOKUP(AB$2,'[589]Utilidades Índices'!$A$4:$P$35,4,0))</f>
        <v>0.75803933469227225</v>
      </c>
      <c r="AC51" s="587">
        <f>IF(VLOOKUP(AC$2,'[589]Utilidades Índices'!$A$4:$P$35,5,0)=0,"",VLOOKUP(AC$2,'[589]Utilidades Índices'!$A$4:$P$35,5,0))</f>
        <v>0.58720622752136165</v>
      </c>
      <c r="AD51" s="587">
        <f>IF(VLOOKUP(AD$2,'[589]Utilidades Índices'!$A$4:$P$35,5,0)=0,"",VLOOKUP(AD$2,'[589]Utilidades Índices'!$A$4:$P$35,5,0))</f>
        <v>0.50959177401139744</v>
      </c>
      <c r="AE51" s="587">
        <f>IF(VLOOKUP(AE$2,'[589]Utilidades Índices'!$A$4:$P$35,5,0)=0,"",VLOOKUP(AE$2,'[589]Utilidades Índices'!$A$4:$P$35,5,0))</f>
        <v>0.62538018073680712</v>
      </c>
      <c r="AF51" s="587">
        <f>IF(VLOOKUP(AF$2,'[589]Utilidades Índices'!$A$4:$P$35,5,0)=0,"",VLOOKUP(AF$2,'[589]Utilidades Índices'!$A$4:$P$35,5,0))</f>
        <v>0.6928611586821124</v>
      </c>
      <c r="AG51" s="587">
        <f>IF(VLOOKUP(AG$2,'[589]Utilidades Índices'!$A$4:$P$35,5,0)=0,"",VLOOKUP(AG$2,'[589]Utilidades Índices'!$A$4:$P$35,5,0))</f>
        <v>0.70966320430291363</v>
      </c>
      <c r="AH51" s="587">
        <f>IF(VLOOKUP(AH$2,'[589]Utilidades Índices'!$A$4:$P$35,5,0)=0,"",VLOOKUP(AH$2,'[589]Utilidades Índices'!$A$4:$P$35,5,0))</f>
        <v>1.0312492113576124</v>
      </c>
      <c r="AI51" s="587" t="str">
        <f>IF(VLOOKUP(AI$2,'[589]Utilidades Índices'!$A$4:$P$35,5,0)=0,"",VLOOKUP(AI$2,'[589]Utilidades Índices'!$A$4:$P$35,5,0))</f>
        <v/>
      </c>
    </row>
    <row r="52" spans="1:35" s="558" customFormat="1" ht="22.5" customHeight="1" outlineLevel="1">
      <c r="A52" s="572" t="s">
        <v>383</v>
      </c>
      <c r="B52" s="576" t="s">
        <v>591</v>
      </c>
      <c r="C52" s="580">
        <v>0.9</v>
      </c>
      <c r="D52" s="604"/>
      <c r="E52" s="587"/>
      <c r="F52" s="587"/>
      <c r="G52" s="587"/>
      <c r="H52" s="587"/>
      <c r="I52" s="587"/>
      <c r="J52" s="587"/>
      <c r="K52" s="587"/>
      <c r="L52" s="587"/>
      <c r="M52" s="587"/>
      <c r="N52" s="587"/>
      <c r="O52" s="587"/>
      <c r="P52" s="587"/>
      <c r="Q52" s="587"/>
      <c r="R52" s="587"/>
      <c r="S52" s="587"/>
      <c r="T52" s="587"/>
      <c r="U52" s="587"/>
      <c r="V52" s="587"/>
      <c r="W52" s="587"/>
      <c r="X52" s="587"/>
      <c r="Y52" s="587"/>
      <c r="Z52" s="587"/>
      <c r="AA52" s="587"/>
      <c r="AB52" s="587">
        <f>IF(VLOOKUP(AB$2,'[589]Utilidades Índices'!$A$4:$P$35,4,0)=0,"",VLOOKUP(AB$2,'[589]Utilidades Índices'!$A$4:$P$35,4,0))</f>
        <v>0.75803933469227225</v>
      </c>
      <c r="AC52" s="587"/>
      <c r="AD52" s="587"/>
      <c r="AE52" s="587"/>
      <c r="AF52" s="587"/>
      <c r="AG52" s="587"/>
      <c r="AH52" s="587"/>
      <c r="AI52" s="587"/>
    </row>
    <row r="53" spans="1:35" s="558" customFormat="1" ht="22.5" customHeight="1" outlineLevel="1">
      <c r="A53" s="572"/>
      <c r="B53" s="588" t="s">
        <v>414</v>
      </c>
      <c r="C53" s="591"/>
      <c r="D53" s="592"/>
      <c r="E53" s="575"/>
      <c r="F53" s="575"/>
      <c r="G53" s="575"/>
      <c r="H53" s="575"/>
      <c r="I53" s="575"/>
      <c r="J53" s="575"/>
      <c r="K53" s="575"/>
      <c r="L53" s="575"/>
      <c r="M53" s="575"/>
      <c r="N53" s="575"/>
      <c r="O53" s="575"/>
      <c r="P53" s="575"/>
      <c r="Q53" s="575"/>
      <c r="R53" s="575"/>
      <c r="S53" s="575"/>
      <c r="T53" s="575"/>
      <c r="U53" s="575"/>
      <c r="V53" s="575"/>
      <c r="W53" s="575"/>
      <c r="X53" s="575"/>
      <c r="Y53" s="575"/>
      <c r="Z53" s="575"/>
      <c r="AA53" s="575"/>
      <c r="AB53" s="575"/>
      <c r="AC53" s="575"/>
      <c r="AD53" s="575"/>
      <c r="AE53" s="575"/>
      <c r="AF53" s="575" t="s">
        <v>138</v>
      </c>
      <c r="AG53" s="575"/>
      <c r="AH53" s="575"/>
      <c r="AI53" s="575"/>
    </row>
    <row r="54" spans="1:35" s="558" customFormat="1" ht="22.5" customHeight="1" outlineLevel="2">
      <c r="A54" s="572" t="s">
        <v>383</v>
      </c>
      <c r="B54" s="677" t="s">
        <v>415</v>
      </c>
      <c r="C54" s="594" t="s">
        <v>416</v>
      </c>
      <c r="D54" s="595">
        <f>AVERAGE(E54:AH54)</f>
        <v>13800.689655172413</v>
      </c>
      <c r="E54" s="586" t="str">
        <f>IF(VLOOKUP(E$2,EE_Dados!$A$3:$BG$35,56,0)&lt;=0,"",VLOOKUP(E$2,EE_Dados!$A$3:$BG$35,56,0)*10)</f>
        <v/>
      </c>
      <c r="F54" s="586">
        <f>IF(VLOOKUP(F$2,EE_Dados!$A$3:$BG$35,56,0)&lt;=0,"",VLOOKUP(F$2,EE_Dados!$A$3:$BG$35,56,0)*10)</f>
        <v>13770</v>
      </c>
      <c r="G54" s="586">
        <f>IF(VLOOKUP(G$2,EE_Dados!$A$3:$BG$35,56,0)&lt;=0,"",VLOOKUP(G$2,EE_Dados!$A$3:$BG$35,56,0)*10)</f>
        <v>17060</v>
      </c>
      <c r="H54" s="586">
        <f>IF(VLOOKUP(H$2,EE_Dados!$A$3:$BG$35,56,0)&lt;=0,"",VLOOKUP(H$2,EE_Dados!$A$3:$BG$35,56,0)*10)</f>
        <v>14960</v>
      </c>
      <c r="I54" s="586">
        <f>IF(VLOOKUP(I$2,EE_Dados!$A$3:$BG$35,56,0)&lt;=0,"",VLOOKUP(I$2,EE_Dados!$A$3:$BG$35,56,0)*10)</f>
        <v>14810</v>
      </c>
      <c r="J54" s="586">
        <f>IF(VLOOKUP(J$2,EE_Dados!$A$3:$BG$35,56,0)&lt;=0,"",VLOOKUP(J$2,EE_Dados!$A$3:$BG$35,56,0)*10)</f>
        <v>15160</v>
      </c>
      <c r="K54" s="586">
        <f>IF(VLOOKUP(K$2,EE_Dados!$A$3:$BG$35,56,0)&lt;=0,"",VLOOKUP(K$2,EE_Dados!$A$3:$BG$35,56,0)*10)</f>
        <v>13380</v>
      </c>
      <c r="L54" s="586">
        <f>IF(VLOOKUP(L$2,EE_Dados!$A$3:$BG$35,56,0)&lt;=0,"",VLOOKUP(L$2,EE_Dados!$A$3:$BG$35,56,0)*10)</f>
        <v>13160</v>
      </c>
      <c r="M54" s="586">
        <f>IF(VLOOKUP(M$2,EE_Dados!$A$3:$BG$35,56,0)&lt;=0,"",VLOOKUP(M$2,EE_Dados!$A$3:$BG$35,56,0)*10)</f>
        <v>12020</v>
      </c>
      <c r="N54" s="586">
        <f>IF(VLOOKUP(N$2,EE_Dados!$A$3:$BG$35,56,0)&lt;=0,"",VLOOKUP(N$2,EE_Dados!$A$3:$BG$35,56,0)*10)</f>
        <v>24140</v>
      </c>
      <c r="O54" s="586">
        <f>IF(VLOOKUP(O$2,EE_Dados!$A$3:$BG$35,56,0)&lt;=0,"",VLOOKUP(O$2,EE_Dados!$A$3:$BG$35,56,0)*10)</f>
        <v>3870</v>
      </c>
      <c r="P54" s="586">
        <f>IF(VLOOKUP(P$2,EE_Dados!$A$3:$BG$35,56,0)&lt;=0,"",VLOOKUP(P$2,EE_Dados!$A$3:$BG$35,56,0)*10)</f>
        <v>12140</v>
      </c>
      <c r="Q54" s="586">
        <f>IF(VLOOKUP(Q$2,EE_Dados!$A$3:$BG$35,56,0)&lt;=0,"",VLOOKUP(Q$2,EE_Dados!$A$3:$BG$35,56,0)*10)</f>
        <v>12980</v>
      </c>
      <c r="R54" s="586">
        <f>IF(VLOOKUP(R$2,EE_Dados!$A$3:$BG$35,56,0)&lt;=0,"",VLOOKUP(R$2,EE_Dados!$A$3:$BG$35,56,0)*10)</f>
        <v>13810</v>
      </c>
      <c r="S54" s="586">
        <f>IF(VLOOKUP(S$2,EE_Dados!$A$3:$BG$35,56,0)&lt;=0,"",VLOOKUP(S$2,EE_Dados!$A$3:$BG$35,56,0)*10)</f>
        <v>11400</v>
      </c>
      <c r="T54" s="586">
        <f>IF(VLOOKUP(T$2,EE_Dados!$A$3:$BG$35,56,0)&lt;=0,"",VLOOKUP(T$2,EE_Dados!$A$3:$BG$35,56,0)*10)</f>
        <v>13430</v>
      </c>
      <c r="U54" s="586">
        <f>IF(VLOOKUP(U$2,EE_Dados!$A$3:$BG$35,56,0)&lt;=0,"",VLOOKUP(U$2,EE_Dados!$A$3:$BG$35,56,0)*10)</f>
        <v>14150</v>
      </c>
      <c r="V54" s="586">
        <f>IF(VLOOKUP(V$2,EE_Dados!$A$3:$BG$35,56,0)&lt;=0,"",VLOOKUP(V$2,EE_Dados!$A$3:$BG$35,56,0)*10)</f>
        <v>14440</v>
      </c>
      <c r="W54" s="586">
        <f>IF(VLOOKUP(W$2,EE_Dados!$A$3:$BG$35,56,0)&lt;=0,"",VLOOKUP(W$2,EE_Dados!$A$3:$BG$35,56,0)*10)</f>
        <v>13760</v>
      </c>
      <c r="X54" s="586">
        <f>IF(VLOOKUP(X$2,EE_Dados!$A$3:$BG$35,56,0)&lt;=0,"",VLOOKUP(X$2,EE_Dados!$A$3:$BG$35,56,0)*10)</f>
        <v>12130</v>
      </c>
      <c r="Y54" s="586">
        <f>IF(VLOOKUP(Y$2,EE_Dados!$A$3:$BG$35,56,0)&lt;=0,"",VLOOKUP(Y$2,EE_Dados!$A$3:$BG$35,56,0)*10)</f>
        <v>13640</v>
      </c>
      <c r="Z54" s="586">
        <f>IF(VLOOKUP(Z$2,EE_Dados!$A$3:$BG$35,56,0)&lt;=0,"",VLOOKUP(Z$2,EE_Dados!$A$3:$BG$35,56,0)*10)</f>
        <v>13600</v>
      </c>
      <c r="AA54" s="586">
        <f>IF(VLOOKUP(AA$2,EE_Dados!$A$3:$BG$35,56,0)&lt;=0,"",VLOOKUP(AA$2,EE_Dados!$A$3:$BG$35,56,0)*10)</f>
        <v>13470</v>
      </c>
      <c r="AB54" s="586">
        <f>IF(VLOOKUP(AB$2,EE_Dados!$A$3:$BG$35,56,0)&lt;=0,"",VLOOKUP(AB$2,EE_Dados!$A$3:$BG$35,56,0)*10)</f>
        <v>14380</v>
      </c>
      <c r="AC54" s="586">
        <f>IF(VLOOKUP(AC$2,EE_Dados!$A$3:$BG$35,56,0)&lt;=0,"",VLOOKUP(AC$2,EE_Dados!$A$3:$BG$35,56,0)*10)</f>
        <v>13230</v>
      </c>
      <c r="AD54" s="586">
        <f>IF(VLOOKUP(AD$2,EE_Dados!$A$3:$BG$35,56,0)&lt;=0,"",VLOOKUP(AD$2,EE_Dados!$A$3:$BG$35,56,0)*10)</f>
        <v>14440</v>
      </c>
      <c r="AE54" s="586">
        <f>IF(VLOOKUP(AE$2,EE_Dados!$A$3:$BG$35,56,0)&lt;=0,"",VLOOKUP(AE$2,EE_Dados!$A$3:$BG$35,56,0)*10)</f>
        <v>11850</v>
      </c>
      <c r="AF54" s="586">
        <f>IF(VLOOKUP(AF$2,EE_Dados!$A$3:$BG$35,56,0)&lt;=0,"",VLOOKUP(AF$2,EE_Dados!$A$3:$BG$35,56,0)*10)</f>
        <v>14020</v>
      </c>
      <c r="AG54" s="586">
        <f>IF(VLOOKUP(AG$2,EE_Dados!$A$3:$BG$35,56,0)&lt;=0,"",VLOOKUP(AG$2,EE_Dados!$A$3:$BG$35,56,0)*10)</f>
        <v>15360</v>
      </c>
      <c r="AH54" s="586">
        <f>IF(VLOOKUP(AH$2,EE_Dados!$A$3:$BG$35,56,0)&lt;=0,"",VLOOKUP(AH$2,EE_Dados!$A$3:$BG$35,56,0)*10)</f>
        <v>15660</v>
      </c>
      <c r="AI54" s="586">
        <f>IF(VLOOKUP(AI$2,EE_Dados!$A$3:$BG$35,56,0)&lt;=0,"",VLOOKUP(AI$2,EE_Dados!$A$3:$BG$35,56,0)*10)</f>
        <v>14720</v>
      </c>
    </row>
    <row r="55" spans="1:35" s="558" customFormat="1" ht="22.5" customHeight="1" outlineLevel="1">
      <c r="A55" s="572" t="s">
        <v>383</v>
      </c>
      <c r="B55" s="576" t="s">
        <v>417</v>
      </c>
      <c r="C55" s="594">
        <v>7.0000000000000007E-2</v>
      </c>
      <c r="D55" s="602" t="e">
        <f ca="1">VLOOKUP(TODAY()-1,[589]Utilidades!$Z$6:$AU$36,20,0)</f>
        <v>#N/A</v>
      </c>
      <c r="E55" s="603" t="str">
        <f>IF(VLOOKUP(E$2,'[589]Utilidades Índices'!$A$4:$P$35,6,0)=0,"",VLOOKUP(E$2,'[589]Utilidades Índices'!$A$4:$P$35,6,0))</f>
        <v/>
      </c>
      <c r="F55" s="603" t="str">
        <f>IF(VLOOKUP(F$2,'[589]Utilidades Índices'!$A$4:$P$35,6,0)=0,"",VLOOKUP(F$2,'[589]Utilidades Índices'!$A$4:$P$35,6,0))</f>
        <v/>
      </c>
      <c r="G55" s="603" t="str">
        <f>IF(VLOOKUP(G$2,'[589]Utilidades Índices'!$A$4:$P$35,6,0)=0,"",VLOOKUP(G$2,'[589]Utilidades Índices'!$A$4:$P$35,6,0))</f>
        <v/>
      </c>
      <c r="H55" s="603" t="str">
        <f>IF(VLOOKUP(H$2,'[589]Utilidades Índices'!$A$4:$P$35,6,0)=0,"",VLOOKUP(H$2,'[589]Utilidades Índices'!$A$4:$P$35,6,0))</f>
        <v/>
      </c>
      <c r="I55" s="603" t="str">
        <f>IF(VLOOKUP(I$2,'[589]Utilidades Índices'!$A$4:$P$35,6,0)=0,"",VLOOKUP(I$2,'[589]Utilidades Índices'!$A$4:$P$35,6,0))</f>
        <v/>
      </c>
      <c r="J55" s="603" t="str">
        <f>IF(VLOOKUP(J$2,'[589]Utilidades Índices'!$A$4:$P$35,6,0)=0,"",VLOOKUP(J$2,'[589]Utilidades Índices'!$A$4:$P$35,6,0))</f>
        <v/>
      </c>
      <c r="K55" s="603" t="str">
        <f>IF(VLOOKUP(K$2,'[589]Utilidades Índices'!$A$4:$P$35,6,0)=0,"",VLOOKUP(K$2,'[589]Utilidades Índices'!$A$4:$P$35,6,0))</f>
        <v/>
      </c>
      <c r="L55" s="603" t="str">
        <f>IF(VLOOKUP(L$2,'[589]Utilidades Índices'!$A$4:$P$35,6,0)=0,"",VLOOKUP(L$2,'[589]Utilidades Índices'!$A$4:$P$35,6,0))</f>
        <v/>
      </c>
      <c r="M55" s="603" t="str">
        <f>IF(VLOOKUP(M$2,'[589]Utilidades Índices'!$A$4:$P$35,6,0)=0,"",VLOOKUP(M$2,'[589]Utilidades Índices'!$A$4:$P$35,6,0))</f>
        <v/>
      </c>
      <c r="N55" s="603" t="str">
        <f>IF(VLOOKUP(N$2,'[589]Utilidades Índices'!$A$4:$P$35,6,0)=0,"",VLOOKUP(N$2,'[589]Utilidades Índices'!$A$4:$P$35,6,0))</f>
        <v/>
      </c>
      <c r="O55" s="603" t="str">
        <f>IF(VLOOKUP(O$2,'[589]Utilidades Índices'!$A$4:$P$35,6,0)=0,"",VLOOKUP(O$2,'[589]Utilidades Índices'!$A$4:$P$35,6,0))</f>
        <v/>
      </c>
      <c r="P55" s="603" t="str">
        <f>IF(VLOOKUP(P$2,'[589]Utilidades Índices'!$A$4:$P$35,6,0)=0,"",VLOOKUP(P$2,'[589]Utilidades Índices'!$A$4:$P$35,6,0))</f>
        <v/>
      </c>
      <c r="Q55" s="603" t="str">
        <f>IF(VLOOKUP(Q$2,'[589]Utilidades Índices'!$A$4:$P$35,6,0)=0,"",VLOOKUP(Q$2,'[589]Utilidades Índices'!$A$4:$P$35,6,0))</f>
        <v/>
      </c>
      <c r="R55" s="603" t="str">
        <f>IF(VLOOKUP(R$2,'[589]Utilidades Índices'!$A$4:$P$35,6,0)=0,"",VLOOKUP(R$2,'[589]Utilidades Índices'!$A$4:$P$35,6,0))</f>
        <v/>
      </c>
      <c r="S55" s="603" t="str">
        <f>IF(VLOOKUP(S$2,'[589]Utilidades Índices'!$A$4:$P$35,6,0)=0,"",VLOOKUP(S$2,'[589]Utilidades Índices'!$A$4:$P$35,6,0))</f>
        <v/>
      </c>
      <c r="T55" s="603" t="str">
        <f>IF(VLOOKUP(T$2,'[589]Utilidades Índices'!$A$4:$P$35,6,0)=0,"",VLOOKUP(T$2,'[589]Utilidades Índices'!$A$4:$P$35,6,0))</f>
        <v/>
      </c>
      <c r="U55" s="603" t="str">
        <f>IF(VLOOKUP(U$2,'[589]Utilidades Índices'!$A$4:$P$35,6,0)=0,"",VLOOKUP(U$2,'[589]Utilidades Índices'!$A$4:$P$35,6,0))</f>
        <v/>
      </c>
      <c r="V55" s="603" t="str">
        <f>IF(VLOOKUP(V$2,'[589]Utilidades Índices'!$A$4:$P$35,6,0)=0,"",VLOOKUP(V$2,'[589]Utilidades Índices'!$A$4:$P$35,6,0))</f>
        <v/>
      </c>
      <c r="W55" s="603" t="str">
        <f>IF(VLOOKUP(W$2,'[589]Utilidades Índices'!$A$4:$P$35,6,0)=0,"",VLOOKUP(W$2,'[589]Utilidades Índices'!$A$4:$P$35,6,0))</f>
        <v/>
      </c>
      <c r="X55" s="603" t="str">
        <f>IF(VLOOKUP(X$2,'[589]Utilidades Índices'!$A$4:$P$35,6,0)=0,"",VLOOKUP(X$2,'[589]Utilidades Índices'!$A$4:$P$35,6,0))</f>
        <v/>
      </c>
      <c r="Y55" s="603" t="str">
        <f>IF(VLOOKUP(Y$2,'[589]Utilidades Índices'!$A$4:$P$35,6,0)=0,"",VLOOKUP(Y$2,'[589]Utilidades Índices'!$A$4:$P$35,6,0))</f>
        <v/>
      </c>
      <c r="Z55" s="603" t="str">
        <f>IF(VLOOKUP(Z$2,'[589]Utilidades Índices'!$A$4:$P$35,6,0)=0,"",VLOOKUP(Z$2,'[589]Utilidades Índices'!$A$4:$P$35,6,0))</f>
        <v/>
      </c>
      <c r="AA55" s="603" t="str">
        <f>IF(VLOOKUP(AA$2,'[589]Utilidades Índices'!$A$4:$P$35,6,0)=0,"",VLOOKUP(AA$2,'[589]Utilidades Índices'!$A$4:$P$35,6,0))</f>
        <v/>
      </c>
      <c r="AB55" s="603" t="str">
        <f>IF(VLOOKUP(AB$2,'[589]Utilidades Índices'!$A$4:$P$35,6,0)=0,"",VLOOKUP(AB$2,'[589]Utilidades Índices'!$A$4:$P$35,6,0))</f>
        <v/>
      </c>
      <c r="AC55" s="603" t="str">
        <f>IF(VLOOKUP(AC$2,'[589]Utilidades Índices'!$A$4:$P$35,6,0)=0,"",VLOOKUP(AC$2,'[589]Utilidades Índices'!$A$4:$P$35,6,0))</f>
        <v/>
      </c>
      <c r="AD55" s="603" t="str">
        <f>IF(VLOOKUP(AD$2,'[589]Utilidades Índices'!$A$4:$P$35,6,0)=0,"",VLOOKUP(AD$2,'[589]Utilidades Índices'!$A$4:$P$35,6,0))</f>
        <v/>
      </c>
      <c r="AE55" s="603" t="str">
        <f>IF(VLOOKUP(AE$2,'[589]Utilidades Índices'!$A$4:$P$35,6,0)=0,"",VLOOKUP(AE$2,'[589]Utilidades Índices'!$A$4:$P$35,6,0))</f>
        <v/>
      </c>
      <c r="AF55" s="603" t="str">
        <f>IF(VLOOKUP(AF$2,'[589]Utilidades Índices'!$A$4:$P$35,6,0)=0,"",VLOOKUP(AF$2,'[589]Utilidades Índices'!$A$4:$P$35,6,0))</f>
        <v/>
      </c>
      <c r="AG55" s="603" t="str">
        <f>IF(VLOOKUP(AG$2,'[589]Utilidades Índices'!$A$4:$P$35,6,0)=0,"",VLOOKUP(AG$2,'[589]Utilidades Índices'!$A$4:$P$35,6,0))</f>
        <v/>
      </c>
      <c r="AH55" s="603" t="str">
        <f>IF(VLOOKUP(AH$2,'[589]Utilidades Índices'!$A$4:$P$35,6,0)=0,"",VLOOKUP(AH$2,'[589]Utilidades Índices'!$A$4:$P$35,6,0))</f>
        <v/>
      </c>
      <c r="AI55" s="603" t="str">
        <f>IF(VLOOKUP(AI$2,'[589]Utilidades Índices'!$A$4:$P$35,6,0)=0,"",VLOOKUP(AI$2,'[589]Utilidades Índices'!$A$4:$P$35,6,0))</f>
        <v/>
      </c>
    </row>
    <row r="56" spans="1:35" s="558" customFormat="1" ht="22.5" customHeight="1" outlineLevel="1">
      <c r="A56" s="572" t="s">
        <v>383</v>
      </c>
      <c r="B56" s="576" t="s">
        <v>418</v>
      </c>
      <c r="C56" s="594">
        <v>8</v>
      </c>
      <c r="D56" s="604" t="e">
        <f>AVERAGE(E56:AH56)</f>
        <v>#DIV/0!</v>
      </c>
      <c r="E56" s="587" t="str">
        <f>IF(VLOOKUP(E$2,[589]Utilidades!$A$6:$Q$36,17,0)/1000=0,"",VLOOKUP(E$2,[589]Utilidades!$A$6:$Q$36,17,0)/1000)</f>
        <v/>
      </c>
      <c r="F56" s="587" t="str">
        <f>IF(VLOOKUP(F$2,[589]Utilidades!$A$6:$Q$36,17,0)/1000=0,"",VLOOKUP(F$2,[589]Utilidades!$A$6:$Q$36,17,0)/1000)</f>
        <v/>
      </c>
      <c r="G56" s="587" t="str">
        <f>IF(VLOOKUP(G$2,[589]Utilidades!$A$6:$Q$36,17,0)/1000=0,"",VLOOKUP(G$2,[589]Utilidades!$A$6:$Q$36,17,0)/1000)</f>
        <v/>
      </c>
      <c r="H56" s="587" t="str">
        <f>IF(VLOOKUP(H$2,[589]Utilidades!$A$6:$Q$36,17,0)/1000=0,"",VLOOKUP(H$2,[589]Utilidades!$A$6:$Q$36,17,0)/1000)</f>
        <v/>
      </c>
      <c r="I56" s="587" t="str">
        <f>IF(VLOOKUP(I$2,[589]Utilidades!$A$6:$Q$36,17,0)/1000=0,"",VLOOKUP(I$2,[589]Utilidades!$A$6:$Q$36,17,0)/1000)</f>
        <v/>
      </c>
      <c r="J56" s="587" t="str">
        <f>IF(VLOOKUP(J$2,[589]Utilidades!$A$6:$Q$36,17,0)/1000=0,"",VLOOKUP(J$2,[589]Utilidades!$A$6:$Q$36,17,0)/1000)</f>
        <v/>
      </c>
      <c r="K56" s="587" t="str">
        <f>IF(VLOOKUP(K$2,[589]Utilidades!$A$6:$Q$36,17,0)/1000=0,"",VLOOKUP(K$2,[589]Utilidades!$A$6:$Q$36,17,0)/1000)</f>
        <v/>
      </c>
      <c r="L56" s="587" t="str">
        <f>IF(VLOOKUP(L$2,[589]Utilidades!$A$6:$Q$36,17,0)/1000=0,"",VLOOKUP(L$2,[589]Utilidades!$A$6:$Q$36,17,0)/1000)</f>
        <v/>
      </c>
      <c r="M56" s="587" t="str">
        <f>IF(VLOOKUP(M$2,[589]Utilidades!$A$6:$Q$36,17,0)/1000=0,"",VLOOKUP(M$2,[589]Utilidades!$A$6:$Q$36,17,0)/1000)</f>
        <v/>
      </c>
      <c r="N56" s="587" t="str">
        <f>IF(VLOOKUP(N$2,[589]Utilidades!$A$6:$Q$36,17,0)/1000=0,"",VLOOKUP(N$2,[589]Utilidades!$A$6:$Q$36,17,0)/1000)</f>
        <v/>
      </c>
      <c r="O56" s="587" t="str">
        <f>IF(VLOOKUP(O$2,[589]Utilidades!$A$6:$Q$36,17,0)/1000=0,"",VLOOKUP(O$2,[589]Utilidades!$A$6:$Q$36,17,0)/1000)</f>
        <v/>
      </c>
      <c r="P56" s="587" t="str">
        <f>IF(VLOOKUP(P$2,[589]Utilidades!$A$6:$Q$36,17,0)/1000=0,"",VLOOKUP(P$2,[589]Utilidades!$A$6:$Q$36,17,0)/1000)</f>
        <v/>
      </c>
      <c r="Q56" s="587" t="str">
        <f>IF(VLOOKUP(Q$2,[589]Utilidades!$A$6:$Q$36,17,0)/1000=0,"",VLOOKUP(Q$2,[589]Utilidades!$A$6:$Q$36,17,0)/1000)</f>
        <v/>
      </c>
      <c r="R56" s="587" t="str">
        <f>IF(VLOOKUP(R$2,[589]Utilidades!$A$6:$Q$36,17,0)/1000=0,"",VLOOKUP(R$2,[589]Utilidades!$A$6:$Q$36,17,0)/1000)</f>
        <v/>
      </c>
      <c r="S56" s="587" t="str">
        <f>IF(VLOOKUP(S$2,[589]Utilidades!$A$6:$Q$36,17,0)/1000=0,"",VLOOKUP(S$2,[589]Utilidades!$A$6:$Q$36,17,0)/1000)</f>
        <v/>
      </c>
      <c r="T56" s="587" t="str">
        <f>IF(VLOOKUP(T$2,[589]Utilidades!$A$6:$Q$36,17,0)/1000=0,"",VLOOKUP(T$2,[589]Utilidades!$A$6:$Q$36,17,0)/1000)</f>
        <v/>
      </c>
      <c r="U56" s="587" t="str">
        <f>IF(VLOOKUP(U$2,[589]Utilidades!$A$6:$Q$36,17,0)/1000=0,"",VLOOKUP(U$2,[589]Utilidades!$A$6:$Q$36,17,0)/1000)</f>
        <v/>
      </c>
      <c r="V56" s="587" t="str">
        <f>IF(VLOOKUP(V$2,[589]Utilidades!$A$6:$Q$36,17,0)/1000=0,"",VLOOKUP(V$2,[589]Utilidades!$A$6:$Q$36,17,0)/1000)</f>
        <v/>
      </c>
      <c r="W56" s="587" t="str">
        <f>IF(VLOOKUP(W$2,[589]Utilidades!$A$6:$Q$36,17,0)/1000=0,"",VLOOKUP(W$2,[589]Utilidades!$A$6:$Q$36,17,0)/1000)</f>
        <v/>
      </c>
      <c r="X56" s="587" t="str">
        <f>IF(VLOOKUP(X$2,[589]Utilidades!$A$6:$Q$36,17,0)/1000=0,"",VLOOKUP(X$2,[589]Utilidades!$A$6:$Q$36,17,0)/1000)</f>
        <v/>
      </c>
      <c r="Y56" s="587" t="str">
        <f>IF(VLOOKUP(Y$2,[589]Utilidades!$A$6:$Q$36,17,0)/1000=0,"",VLOOKUP(Y$2,[589]Utilidades!$A$6:$Q$36,17,0)/1000)</f>
        <v/>
      </c>
      <c r="Z56" s="587" t="str">
        <f>IF(VLOOKUP(Z$2,[589]Utilidades!$A$6:$Q$36,17,0)/1000=0,"",VLOOKUP(Z$2,[589]Utilidades!$A$6:$Q$36,17,0)/1000)</f>
        <v/>
      </c>
      <c r="AA56" s="587" t="str">
        <f>IF(VLOOKUP(AA$2,[589]Utilidades!$A$6:$Q$36,17,0)/1000=0,"",VLOOKUP(AA$2,[589]Utilidades!$A$6:$Q$36,17,0)/1000)</f>
        <v/>
      </c>
      <c r="AB56" s="587" t="str">
        <f>IF(VLOOKUP(AB$2,[589]Utilidades!$A$6:$Q$36,17,0)/1000=0,"",VLOOKUP(AB$2,[589]Utilidades!$A$6:$Q$36,17,0)/1000)</f>
        <v/>
      </c>
      <c r="AC56" s="587" t="str">
        <f>IF(VLOOKUP(AC$2,[589]Utilidades!$A$6:$Q$36,17,0)/1000=0,"",VLOOKUP(AC$2,[589]Utilidades!$A$6:$Q$36,17,0)/1000)</f>
        <v/>
      </c>
      <c r="AD56" s="587" t="str">
        <f>IF(VLOOKUP(AD$2,[589]Utilidades!$A$6:$Q$36,17,0)/1000=0,"",VLOOKUP(AD$2,[589]Utilidades!$A$6:$Q$36,17,0)/1000)</f>
        <v/>
      </c>
      <c r="AE56" s="587" t="str">
        <f>IF(VLOOKUP(AE$2,[589]Utilidades!$A$6:$Q$36,17,0)/1000=0,"",VLOOKUP(AE$2,[589]Utilidades!$A$6:$Q$36,17,0)/1000)</f>
        <v/>
      </c>
      <c r="AF56" s="587" t="str">
        <f>IF(VLOOKUP(AF$2,[589]Utilidades!$A$6:$Q$36,17,0)/1000=0,"",VLOOKUP(AF$2,[589]Utilidades!$A$6:$Q$36,17,0)/1000)</f>
        <v/>
      </c>
      <c r="AG56" s="587" t="str">
        <f>IF(VLOOKUP(AG$2,[589]Utilidades!$A$6:$Q$36,17,0)/1000=0,"",VLOOKUP(AG$2,[589]Utilidades!$A$6:$Q$36,17,0)/1000)</f>
        <v/>
      </c>
      <c r="AH56" s="587" t="str">
        <f>IF(VLOOKUP(AH$2,[589]Utilidades!$A$6:$Q$36,17,0)/1000=0,"",VLOOKUP(AH$2,[589]Utilidades!$A$6:$Q$36,17,0)/1000)</f>
        <v/>
      </c>
      <c r="AI56" s="587" t="e">
        <f>IF(VLOOKUP(AI$2,[589]Utilidades!$A$6:$Q$36,17,0)/1000=0,"",VLOOKUP(AI$2,[589]Utilidades!$A$6:$Q$36,17,0)/1000)</f>
        <v>#N/A</v>
      </c>
    </row>
    <row r="57" spans="1:35" s="558" customFormat="1" ht="22.5" customHeight="1" outlineLevel="1">
      <c r="A57" s="572" t="s">
        <v>383</v>
      </c>
      <c r="B57" s="576" t="s">
        <v>419</v>
      </c>
      <c r="C57" s="679" t="s">
        <v>299</v>
      </c>
      <c r="D57" s="571">
        <f ca="1">AVERAGE(E57:AH57)</f>
        <v>222.84451724137944</v>
      </c>
      <c r="E57" s="585" t="str">
        <f ca="1">IFERROR(IF(E2&lt;TODAY(),(VLOOKUP(E2,EE_Dados!$A$3:$AO$34,40,0)+VLOOKUP(E2,EE_Dados!$A$3:$AO$34,39,0)-VLOOKUP(D2,EE_Dados!$A$3:$AO$34,40,0)-VLOOKUP(D2,EE_Dados!$A$3:$AO$34,39,0)),"")/1000,"")</f>
        <v/>
      </c>
      <c r="F57" s="585">
        <f ca="1">IFERROR(IF(F2&lt;TODAY(),(VLOOKUP(F2,EE_Dados!$A$3:$AO$34,40,0)+VLOOKUP(F2,EE_Dados!$A$3:$AO$34,39,0)-VLOOKUP(E2,EE_Dados!$A$3:$AO$34,40,0)-VLOOKUP(E2,EE_Dados!$A$3:$AO$34,39,0)),"")/1000,"")</f>
        <v>9575.7000000000007</v>
      </c>
      <c r="G57" s="585">
        <f ca="1">IFERROR(IF(G2&lt;TODAY(),(VLOOKUP(G2,EE_Dados!$A$3:$AO$34,40,0)+VLOOKUP(G2,EE_Dados!$A$3:$AO$34,39,0)-VLOOKUP(F2,EE_Dados!$A$3:$AO$34,40,0)-VLOOKUP(F2,EE_Dados!$A$3:$AO$34,39,0)),"")/1000,"")</f>
        <v>-3186.6060000000002</v>
      </c>
      <c r="H57" s="585">
        <f ca="1">IFERROR(IF(H2&lt;TODAY(),(VLOOKUP(H2,EE_Dados!$A$3:$AO$34,40,0)+VLOOKUP(H2,EE_Dados!$A$3:$AO$34,39,0)-VLOOKUP(G2,EE_Dados!$A$3:$AO$34,40,0)-VLOOKUP(G2,EE_Dados!$A$3:$AO$34,39,0)),"")/1000,"")</f>
        <v>3.0870000000000002</v>
      </c>
      <c r="I57" s="585">
        <f ca="1">IFERROR(IF(I2&lt;TODAY(),(VLOOKUP(I2,EE_Dados!$A$3:$AO$34,40,0)+VLOOKUP(I2,EE_Dados!$A$3:$AO$34,39,0)-VLOOKUP(H2,EE_Dados!$A$3:$AO$34,40,0)-VLOOKUP(H2,EE_Dados!$A$3:$AO$34,39,0)),"")/1000,"")</f>
        <v>2.8490000000000002</v>
      </c>
      <c r="J57" s="585">
        <f ca="1">IFERROR(IF(J2&lt;TODAY(),(VLOOKUP(J2,EE_Dados!$A$3:$AO$34,40,0)+VLOOKUP(J2,EE_Dados!$A$3:$AO$34,39,0)-VLOOKUP(I2,EE_Dados!$A$3:$AO$34,40,0)-VLOOKUP(I2,EE_Dados!$A$3:$AO$34,39,0)),"")/1000,"")</f>
        <v>0.31</v>
      </c>
      <c r="K57" s="585">
        <f ca="1">IFERROR(IF(K2&lt;TODAY(),(VLOOKUP(K2,EE_Dados!$A$3:$AO$34,40,0)+VLOOKUP(K2,EE_Dados!$A$3:$AO$34,39,0)-VLOOKUP(J2,EE_Dados!$A$3:$AO$34,40,0)-VLOOKUP(J2,EE_Dados!$A$3:$AO$34,39,0)),"")/1000,"")</f>
        <v>4.7160000000000002</v>
      </c>
      <c r="L57" s="585">
        <f ca="1">IFERROR(IF(L2&lt;TODAY(),(VLOOKUP(L2,EE_Dados!$A$3:$AO$34,40,0)+VLOOKUP(L2,EE_Dados!$A$3:$AO$34,39,0)-VLOOKUP(K2,EE_Dados!$A$3:$AO$34,40,0)-VLOOKUP(K2,EE_Dados!$A$3:$AO$34,39,0)),"")/1000,"")</f>
        <v>3.262</v>
      </c>
      <c r="M57" s="585">
        <f ca="1">IFERROR(IF(M2&lt;TODAY(),(VLOOKUP(M2,EE_Dados!$A$3:$AO$34,40,0)+VLOOKUP(M2,EE_Dados!$A$3:$AO$34,39,0)-VLOOKUP(L2,EE_Dados!$A$3:$AO$34,40,0)-VLOOKUP(L2,EE_Dados!$A$3:$AO$34,39,0)),"")/1000,"")</f>
        <v>4.0810000000000004</v>
      </c>
      <c r="N57" s="585">
        <f ca="1">IFERROR(IF(N2&lt;TODAY(),(VLOOKUP(N2,EE_Dados!$A$3:$AO$34,40,0)+VLOOKUP(N2,EE_Dados!$A$3:$AO$34,39,0)-VLOOKUP(M2,EE_Dados!$A$3:$AO$34,40,0)-VLOOKUP(M2,EE_Dados!$A$3:$AO$34,39,0)),"")/1000,"")</f>
        <v>2.4649999999999999</v>
      </c>
      <c r="O57" s="585">
        <f ca="1">IFERROR(IF(O2&lt;TODAY(),(VLOOKUP(O2,EE_Dados!$A$3:$AO$34,40,0)+VLOOKUP(O2,EE_Dados!$A$3:$AO$34,39,0)-VLOOKUP(N2,EE_Dados!$A$3:$AO$34,40,0)-VLOOKUP(N2,EE_Dados!$A$3:$AO$34,39,0)),"")/1000,"")</f>
        <v>-1.8420000000000001</v>
      </c>
      <c r="P57" s="585">
        <f ca="1">IFERROR(IF(P2&lt;TODAY(),(VLOOKUP(P2,EE_Dados!$A$3:$AO$34,40,0)+VLOOKUP(P2,EE_Dados!$A$3:$AO$34,39,0)-VLOOKUP(O2,EE_Dados!$A$3:$AO$34,40,0)-VLOOKUP(O2,EE_Dados!$A$3:$AO$34,39,0)),"")/1000,"")</f>
        <v>-200.364</v>
      </c>
      <c r="Q57" s="585">
        <f ca="1">IFERROR(IF(Q2&lt;TODAY(),(VLOOKUP(Q2,EE_Dados!$A$3:$AO$34,40,0)+VLOOKUP(Q2,EE_Dados!$A$3:$AO$34,39,0)-VLOOKUP(P2,EE_Dados!$A$3:$AO$34,40,0)-VLOOKUP(P2,EE_Dados!$A$3:$AO$34,39,0)),"")/1000,"")</f>
        <v>99.876999999999995</v>
      </c>
      <c r="R57" s="585">
        <f ca="1">IFERROR(IF(R2&lt;TODAY(),(VLOOKUP(R2,EE_Dados!$A$3:$AO$34,40,0)+VLOOKUP(R2,EE_Dados!$A$3:$AO$34,39,0)-VLOOKUP(Q2,EE_Dados!$A$3:$AO$34,40,0)-VLOOKUP(Q2,EE_Dados!$A$3:$AO$34,39,0)),"")/1000,"")</f>
        <v>217.136</v>
      </c>
      <c r="S57" s="585">
        <f ca="1">IFERROR(IF(S2&lt;TODAY(),(VLOOKUP(S2,EE_Dados!$A$3:$AO$34,40,0)+VLOOKUP(S2,EE_Dados!$A$3:$AO$34,39,0)-VLOOKUP(R2,EE_Dados!$A$3:$AO$34,40,0)-VLOOKUP(R2,EE_Dados!$A$3:$AO$34,39,0)),"")/1000,"")</f>
        <v>502.38600000000002</v>
      </c>
      <c r="T57" s="585">
        <f ca="1">IFERROR(IF(T2&lt;TODAY(),(VLOOKUP(T2,EE_Dados!$A$3:$AO$34,40,0)+VLOOKUP(T2,EE_Dados!$A$3:$AO$34,39,0)-VLOOKUP(S2,EE_Dados!$A$3:$AO$34,40,0)-VLOOKUP(S2,EE_Dados!$A$3:$AO$34,39,0)),"")/1000,"")</f>
        <v>-305.47699999999998</v>
      </c>
      <c r="U57" s="585">
        <f ca="1">IFERROR(IF(U2&lt;TODAY(),(VLOOKUP(U2,EE_Dados!$A$3:$AO$34,40,0)+VLOOKUP(U2,EE_Dados!$A$3:$AO$34,39,0)-VLOOKUP(T2,EE_Dados!$A$3:$AO$34,40,0)-VLOOKUP(T2,EE_Dados!$A$3:$AO$34,39,0)),"")/1000,"")</f>
        <v>0</v>
      </c>
      <c r="V57" s="585">
        <f ca="1">IFERROR(IF(V2&lt;TODAY(),(VLOOKUP(V2,EE_Dados!$A$3:$AO$34,40,0)+VLOOKUP(V2,EE_Dados!$A$3:$AO$34,39,0)-VLOOKUP(U2,EE_Dados!$A$3:$AO$34,40,0)-VLOOKUP(U2,EE_Dados!$A$3:$AO$34,39,0)),"")/1000,"")</f>
        <v>-591.41200000000003</v>
      </c>
      <c r="W57" s="585">
        <f ca="1">IFERROR(IF(W2&lt;TODAY(),(VLOOKUP(W2,EE_Dados!$A$3:$AO$34,40,0)+VLOOKUP(W2,EE_Dados!$A$3:$AO$34,39,0)-VLOOKUP(V2,EE_Dados!$A$3:$AO$34,40,0)-VLOOKUP(V2,EE_Dados!$A$3:$AO$34,39,0)),"")/1000,"")</f>
        <v>306.702</v>
      </c>
      <c r="X57" s="585">
        <f ca="1">IFERROR(IF(X2&lt;TODAY(),(VLOOKUP(X2,EE_Dados!$A$3:$AO$34,40,0)+VLOOKUP(X2,EE_Dados!$A$3:$AO$34,39,0)-VLOOKUP(W2,EE_Dados!$A$3:$AO$34,40,0)-VLOOKUP(W2,EE_Dados!$A$3:$AO$34,39,0)),"")/1000,"")</f>
        <v>2.8</v>
      </c>
      <c r="Y57" s="585">
        <f ca="1">IFERROR(IF(Y2&lt;TODAY(),(VLOOKUP(Y2,EE_Dados!$A$3:$AO$34,40,0)+VLOOKUP(Y2,EE_Dados!$A$3:$AO$34,39,0)-VLOOKUP(X2,EE_Dados!$A$3:$AO$34,40,0)-VLOOKUP(X2,EE_Dados!$A$3:$AO$34,39,0)),"")/1000,"")</f>
        <v>6.3129999999999997</v>
      </c>
      <c r="Z57" s="585">
        <f ca="1">IFERROR(IF(Z2&lt;TODAY(),(VLOOKUP(Z2,EE_Dados!$A$3:$AO$34,40,0)+VLOOKUP(Z2,EE_Dados!$A$3:$AO$34,39,0)-VLOOKUP(Y2,EE_Dados!$A$3:$AO$34,40,0)-VLOOKUP(Y2,EE_Dados!$A$3:$AO$34,39,0)),"")/1000,"")</f>
        <v>3.6930000000000001</v>
      </c>
      <c r="AA57" s="585">
        <f ca="1">IFERROR(IF(AA2&lt;TODAY(),(VLOOKUP(AA2,EE_Dados!$A$3:$AO$34,40,0)+VLOOKUP(AA2,EE_Dados!$A$3:$AO$34,39,0)-VLOOKUP(Z2,EE_Dados!$A$3:$AO$34,40,0)-VLOOKUP(Z2,EE_Dados!$A$3:$AO$34,39,0)),"")/1000,"")</f>
        <v>4.9580000000000002</v>
      </c>
      <c r="AB57" s="585">
        <f ca="1">IFERROR(IF(AB2&lt;TODAY(),(VLOOKUP(AB2,EE_Dados!$A$3:$AO$34,40,0)+VLOOKUP(AB2,EE_Dados!$A$3:$AO$34,39,0)-VLOOKUP(AA2,EE_Dados!$A$3:$AO$34,40,0)-VLOOKUP(AA2,EE_Dados!$A$3:$AO$34,39,0)),"")/1000,"")</f>
        <v>3.55</v>
      </c>
      <c r="AC57" s="585">
        <f ca="1">IFERROR(IF(AC2&lt;TODAY(),(VLOOKUP(AC2,EE_Dados!$A$3:$AO$34,40,0)+VLOOKUP(AC2,EE_Dados!$A$3:$AO$34,39,0)-VLOOKUP(AB2,EE_Dados!$A$3:$AO$34,40,0)-VLOOKUP(AB2,EE_Dados!$A$3:$AO$34,39,0)),"")/1000,"")</f>
        <v>-1.9159999999999999</v>
      </c>
      <c r="AD57" s="585">
        <f ca="1">IFERROR(IF(AD2&lt;TODAY(),(VLOOKUP(AD2,EE_Dados!$A$3:$AO$34,40,0)+VLOOKUP(AD2,EE_Dados!$A$3:$AO$34,39,0)-VLOOKUP(AC2,EE_Dados!$A$3:$AO$34,40,0)-VLOOKUP(AC2,EE_Dados!$A$3:$AO$34,39,0)),"")/1000,"")</f>
        <v>-1.107</v>
      </c>
      <c r="AE57" s="585">
        <f ca="1">IFERROR(IF(AE2&lt;TODAY(),(VLOOKUP(AE2,EE_Dados!$A$3:$AO$34,40,0)+VLOOKUP(AE2,EE_Dados!$A$3:$AO$34,39,0)-VLOOKUP(AD2,EE_Dados!$A$3:$AO$34,40,0)-VLOOKUP(AD2,EE_Dados!$A$3:$AO$34,39,0)),"")/1000,"")</f>
        <v>4.468</v>
      </c>
      <c r="AF57" s="585">
        <f ca="1">IFERROR(IF(AF2&lt;TODAY(),(VLOOKUP(AF2,EE_Dados!$A$3:$AO$34,40,0)+VLOOKUP(AF2,EE_Dados!$A$3:$AO$34,39,0)-VLOOKUP(AE2,EE_Dados!$A$3:$AO$34,40,0)-VLOOKUP(AE2,EE_Dados!$A$3:$AO$34,39,0)),"")/1000,"")</f>
        <v>1.19</v>
      </c>
      <c r="AG57" s="585">
        <f ca="1">IFERROR(IF(AG2&lt;TODAY(),(VLOOKUP(AG2,EE_Dados!$A$3:$AO$34,40,0)+VLOOKUP(AG2,EE_Dados!$A$3:$AO$34,39,0)-VLOOKUP(AF2,EE_Dados!$A$3:$AO$34,40,0)-VLOOKUP(AF2,EE_Dados!$A$3:$AO$34,39,0)),"")/1000,"")</f>
        <v>1.6E-2</v>
      </c>
      <c r="AH57" s="585">
        <f ca="1">IFERROR(IF(AH2&lt;TODAY(),(VLOOKUP(AH2,EE_Dados!$A$3:$AO$34,40,0)+VLOOKUP(AH2,EE_Dados!$A$3:$AO$34,39,0)-VLOOKUP(AG2,EE_Dados!$A$3:$AO$34,40,0)-VLOOKUP(AG2,EE_Dados!$A$3:$AO$34,39,0)),"")/1000,"")</f>
        <v>1.6559999999999999</v>
      </c>
      <c r="AI57" s="585" t="str">
        <f ca="1">IFERROR(IF(AI2&lt;TODAY(),(VLOOKUP(AI2,EE_Dados!$A$3:$AO$34,40,0)+VLOOKUP(AI2,EE_Dados!$A$3:$AO$34,39,0)-VLOOKUP(AH2,EE_Dados!$A$3:$AO$34,40,0)-VLOOKUP(AH2,EE_Dados!$A$3:$AO$34,39,0)),"")/1000,"")</f>
        <v/>
      </c>
    </row>
    <row r="58" spans="1:35" s="558" customFormat="1" ht="22.5" customHeight="1">
      <c r="A58" s="566" t="s">
        <v>382</v>
      </c>
      <c r="B58" s="566" t="s">
        <v>420</v>
      </c>
      <c r="C58" s="596">
        <v>3.16</v>
      </c>
      <c r="D58" s="571">
        <f>CO2_Ind!BE37</f>
        <v>3.2693205683058721</v>
      </c>
      <c r="E58" s="571">
        <f>VLOOKUP(E$2,CO2_Ind!$A:$BE,56,0)</f>
        <v>3.9117993341286366</v>
      </c>
      <c r="F58" s="571">
        <f>VLOOKUP(F$2,CO2_Ind!$A:$BE,56,0)</f>
        <v>2.6106895970325406</v>
      </c>
      <c r="G58" s="571">
        <f>VLOOKUP(G$2,CO2_Ind!$A:$BE,56,0)</f>
        <v>3.9334075059021463</v>
      </c>
      <c r="H58" s="571">
        <f>VLOOKUP(H$2,CO2_Ind!$A:$BE,56,0)</f>
        <v>2.1002715653625437</v>
      </c>
      <c r="I58" s="571">
        <f>VLOOKUP(I$2,CO2_Ind!$A:$BE,56,0)</f>
        <v>3.5653519543610308</v>
      </c>
      <c r="J58" s="571">
        <f>VLOOKUP(J$2,CO2_Ind!$A:$BE,56,0)</f>
        <v>3.0390723468616083</v>
      </c>
      <c r="K58" s="571">
        <f>VLOOKUP(K$2,CO2_Ind!$A:$BE,56,0)</f>
        <v>3.1593979064009217</v>
      </c>
      <c r="L58" s="571">
        <f>VLOOKUP(L$2,CO2_Ind!$A:$BE,56,0)</f>
        <v>2.4882456025170319</v>
      </c>
      <c r="M58" s="571">
        <f>VLOOKUP(M$2,CO2_Ind!$A:$BE,56,0)</f>
        <v>2.9092815447053901</v>
      </c>
      <c r="N58" s="571">
        <f>VLOOKUP(N$2,CO2_Ind!$A:$BE,56,0)</f>
        <v>4.3986048199996839</v>
      </c>
      <c r="O58" s="571">
        <f>VLOOKUP(O$2,CO2_Ind!$A:$BE,56,0)</f>
        <v>3.1882629057667375</v>
      </c>
      <c r="P58" s="571">
        <f>VLOOKUP(P$2,CO2_Ind!$A:$BE,56,0)</f>
        <v>3.8077470065603349</v>
      </c>
      <c r="Q58" s="571">
        <f>VLOOKUP(Q$2,CO2_Ind!$A:$BE,56,0)</f>
        <v>2.6710714002694349</v>
      </c>
      <c r="R58" s="571">
        <f>VLOOKUP(R$2,CO2_Ind!$A:$BE,56,0)</f>
        <v>2.1907026469070265</v>
      </c>
      <c r="S58" s="571">
        <f>VLOOKUP(S$2,CO2_Ind!$A:$BE,56,0)</f>
        <v>3.4743754429482636</v>
      </c>
      <c r="T58" s="571">
        <f>VLOOKUP(T$2,CO2_Ind!$A:$BE,56,0)</f>
        <v>6.5136054421768703</v>
      </c>
      <c r="U58" s="571">
        <f>VLOOKUP(U$2,CO2_Ind!$A:$BE,56,0)</f>
        <v>5.4541134944338854</v>
      </c>
      <c r="V58" s="571">
        <f>VLOOKUP(V$2,CO2_Ind!$A:$BE,56,0)</f>
        <v>1.6094859169982261</v>
      </c>
      <c r="W58" s="571">
        <f>VLOOKUP(W$2,CO2_Ind!$A:$BE,56,0)</f>
        <v>2.5712403006952571</v>
      </c>
      <c r="X58" s="571">
        <f>VLOOKUP(X$2,CO2_Ind!$A:$BE,56,0)</f>
        <v>3.7018137959827433</v>
      </c>
      <c r="Y58" s="571">
        <f>VLOOKUP(Y$2,CO2_Ind!$A:$BE,56,0)</f>
        <v>5.5679737932363427</v>
      </c>
      <c r="Z58" s="571">
        <f>VLOOKUP(Z$2,CO2_Ind!$A:$BE,56,0)</f>
        <v>5.2927433204201453</v>
      </c>
      <c r="AA58" s="571">
        <f>VLOOKUP(AA$2,CO2_Ind!$A:$BE,56,0)</f>
        <v>3.7675003932672637</v>
      </c>
      <c r="AB58" s="571">
        <f>VLOOKUP(AB$2,CO2_Ind!$A:$BE,56,0)</f>
        <v>1.8282351909361629</v>
      </c>
      <c r="AC58" s="571">
        <f>VLOOKUP(AC$2,CO2_Ind!$A:$BE,56,0)</f>
        <v>1.7576908299419203</v>
      </c>
      <c r="AD58" s="571">
        <f>VLOOKUP(AD$2,CO2_Ind!$A:$BE,56,0)</f>
        <v>4.3813444029720587</v>
      </c>
      <c r="AE58" s="571">
        <f>VLOOKUP(AE$2,CO2_Ind!$A:$BE,56,0)</f>
        <v>3.2803834946893513</v>
      </c>
      <c r="AF58" s="571">
        <f>VLOOKUP(AF$2,CO2_Ind!$A:$BE,56,0)</f>
        <v>3.7727863243843798</v>
      </c>
      <c r="AG58" s="571">
        <f>VLOOKUP(AG$2,CO2_Ind!$A:$BE,56,0)</f>
        <v>5.8264718740891865</v>
      </c>
      <c r="AH58" s="571">
        <f>VLOOKUP(AH$2,CO2_Ind!$A:$BE,56,0)</f>
        <v>3.7371212583064075</v>
      </c>
      <c r="AI58" s="571">
        <f>VLOOKUP(AI$2,CO2_Ind!$A:$BE,56,0)</f>
        <v>4.3406202562278633</v>
      </c>
    </row>
    <row r="59" spans="1:35" s="558" customFormat="1" ht="22.5" customHeight="1" outlineLevel="1">
      <c r="A59" s="597" t="s">
        <v>383</v>
      </c>
      <c r="B59" s="598" t="s">
        <v>421</v>
      </c>
      <c r="C59" s="597" t="s">
        <v>181</v>
      </c>
      <c r="D59" s="599">
        <f>SUM(E59:AH59)</f>
        <v>1537235.660330463</v>
      </c>
      <c r="E59" s="599">
        <f>'[590]Vol Captação - Real'!$L26</f>
        <v>59000.90668250007</v>
      </c>
      <c r="F59" s="599">
        <f>'[590]Vol Captação - Real'!$L27</f>
        <v>60829.462586259724</v>
      </c>
      <c r="G59" s="599">
        <f>'[590]Vol Captação - Real'!$L28</f>
        <v>56011.543937057228</v>
      </c>
      <c r="H59" s="599">
        <f>'[590]Vol Captação - Real'!$L29</f>
        <v>46222.065790680143</v>
      </c>
      <c r="I59" s="599">
        <f>'[590]Vol Captação - Real'!$L30</f>
        <v>52144.955890067642</v>
      </c>
      <c r="J59" s="599">
        <f>'[590]Vol Captação - Real'!$L31</f>
        <v>56662.73455452198</v>
      </c>
      <c r="K59" s="599">
        <f>'[590]Vol Captação - Real'!$L32</f>
        <v>50265.166287057364</v>
      </c>
      <c r="L59" s="599">
        <f>'[590]Vol Captação - Real'!$L32</f>
        <v>50265.166287057364</v>
      </c>
      <c r="M59" s="599">
        <f>'[590]Vol Captação - Real'!$L32</f>
        <v>50265.166287057364</v>
      </c>
      <c r="N59" s="599">
        <f>'[590]Vol Captação - Real'!$L32</f>
        <v>50265.166287057364</v>
      </c>
      <c r="O59" s="599">
        <f>'[590]Vol Captação - Real'!$L32</f>
        <v>50265.166287057364</v>
      </c>
      <c r="P59" s="599">
        <f>'[590]Vol Captação - Real'!$L32</f>
        <v>50265.166287057364</v>
      </c>
      <c r="Q59" s="599">
        <f>'[590]Vol Captação - Real'!$L32</f>
        <v>50265.166287057364</v>
      </c>
      <c r="R59" s="599">
        <f>'[590]Vol Captação - Real'!$L32</f>
        <v>50265.166287057364</v>
      </c>
      <c r="S59" s="599">
        <f>'[590]Vol Captação - Real'!$L32</f>
        <v>50265.166287057364</v>
      </c>
      <c r="T59" s="599">
        <f>'[590]Vol Captação - Real'!$L32</f>
        <v>50265.166287057364</v>
      </c>
      <c r="U59" s="599">
        <f>'[590]Vol Captação - Real'!$L32</f>
        <v>50265.166287057364</v>
      </c>
      <c r="V59" s="599">
        <f>'[590]Vol Captação - Real'!$L32</f>
        <v>50265.166287057364</v>
      </c>
      <c r="W59" s="599">
        <f>'[590]Vol Captação - Real'!$L32</f>
        <v>50265.166287057364</v>
      </c>
      <c r="X59" s="599">
        <f>'[590]Vol Captação - Real'!$L32</f>
        <v>50265.166287057364</v>
      </c>
      <c r="Y59" s="599">
        <f>'[590]Vol Captação - Real'!$L32</f>
        <v>50265.166287057364</v>
      </c>
      <c r="Z59" s="599">
        <f>'[590]Vol Captação - Real'!$L32</f>
        <v>50265.166287057364</v>
      </c>
      <c r="AA59" s="599">
        <f>'[590]Vol Captação - Real'!$L32</f>
        <v>50265.166287057364</v>
      </c>
      <c r="AB59" s="599">
        <f>'[590]Vol Captação - Real'!$L32</f>
        <v>50265.166287057364</v>
      </c>
      <c r="AC59" s="599">
        <f>'[590]Vol Captação - Real'!$L32</f>
        <v>50265.166287057364</v>
      </c>
      <c r="AD59" s="599">
        <f>'[590]Vol Captação - Real'!$L32</f>
        <v>50265.166287057364</v>
      </c>
      <c r="AE59" s="599">
        <f>'[590]Vol Captação - Real'!$L32</f>
        <v>50265.166287057364</v>
      </c>
      <c r="AF59" s="599">
        <f>'[590]Vol Captação - Real'!$L32</f>
        <v>50265.166287057364</v>
      </c>
      <c r="AG59" s="599">
        <f>'[590]Vol Captação - Real'!$L32</f>
        <v>50265.166287057364</v>
      </c>
      <c r="AH59" s="599">
        <f>'[590]Vol Captação - Real'!$L32</f>
        <v>50265.166287057364</v>
      </c>
      <c r="AI59" s="599">
        <f>'[590]Vol Captação - Real'!$L32</f>
        <v>50265.166287057364</v>
      </c>
    </row>
    <row r="60" spans="1:35" s="558" customFormat="1" ht="22.5" customHeight="1" outlineLevel="1">
      <c r="A60" s="572" t="s">
        <v>383</v>
      </c>
      <c r="B60" s="576" t="s">
        <v>422</v>
      </c>
      <c r="C60" s="577" t="s">
        <v>423</v>
      </c>
      <c r="D60" s="586">
        <f ca="1">SUM(E60:AG60)</f>
        <v>1162970</v>
      </c>
      <c r="E60" s="586">
        <f>CO2_Ind!B7</f>
        <v>50170</v>
      </c>
      <c r="F60" s="586">
        <f>CO2_Ind!B8</f>
        <v>38710</v>
      </c>
      <c r="G60" s="586">
        <f>CO2_Ind!D7</f>
        <v>175190</v>
      </c>
      <c r="H60" s="586">
        <f>CO2_Ind!B10</f>
        <v>50580</v>
      </c>
      <c r="I60" s="586">
        <f>CO2_Ind!B11</f>
        <v>46310</v>
      </c>
      <c r="J60" s="586">
        <f>CO2_Ind!B12</f>
        <v>60280</v>
      </c>
      <c r="K60" s="586">
        <f>CO2_Ind!B13</f>
        <v>51550</v>
      </c>
      <c r="L60" s="586">
        <f>CO2_Ind!B14</f>
        <v>49270</v>
      </c>
      <c r="M60" s="586">
        <f>CO2_Ind!B15</f>
        <v>49390</v>
      </c>
      <c r="N60" s="586">
        <f>CO2_Ind!B16</f>
        <v>55740</v>
      </c>
      <c r="O60" s="586">
        <f>CO2_Ind!B17</f>
        <v>59500</v>
      </c>
      <c r="P60" s="586">
        <f>CO2_Ind!B18</f>
        <v>49800</v>
      </c>
      <c r="Q60" s="586">
        <f>CO2_Ind!B19</f>
        <v>53930</v>
      </c>
      <c r="R60" s="586">
        <f>CO2_Ind!B20</f>
        <v>47540</v>
      </c>
      <c r="S60" s="586">
        <f>CO2_Ind!B21</f>
        <v>62750</v>
      </c>
      <c r="T60" s="586">
        <f>CO2_Ind!B22</f>
        <v>68940</v>
      </c>
      <c r="U60" s="586">
        <v>64280</v>
      </c>
      <c r="V60" s="586">
        <v>42920</v>
      </c>
      <c r="W60" s="586">
        <v>38240</v>
      </c>
      <c r="X60" s="586">
        <v>47880</v>
      </c>
      <c r="Y60" s="586">
        <f ca="1">IF(TODAY()-1&lt;Y$2,"",VLOOKUP(Y$2,'[589]Utilidades Índices'!$A$4:$L$35,12,0))</f>
        <v>0</v>
      </c>
      <c r="Z60" s="586">
        <f ca="1">IF(TODAY()-1&lt;Z$2,"",VLOOKUP(Z$2,'[589]Utilidades Índices'!$A$4:$L$35,12,0))</f>
        <v>0</v>
      </c>
      <c r="AA60" s="586">
        <f ca="1">IF(TODAY()-1&lt;AA$2,"",VLOOKUP(AA$2,'[589]Utilidades Índices'!$A$4:$L$35,12,0))</f>
        <v>0</v>
      </c>
      <c r="AB60" s="586">
        <f ca="1">IF(TODAY()-1&lt;AB$2,"",VLOOKUP(AB$2,'[589]Utilidades Índices'!$A$4:$L$35,12,0))</f>
        <v>0</v>
      </c>
      <c r="AC60" s="586">
        <f ca="1">IF(TODAY()-1&lt;AC$2,"",VLOOKUP(AC$2,'[589]Utilidades Índices'!$A$4:$L$35,12,0))</f>
        <v>0</v>
      </c>
      <c r="AD60" s="586">
        <f ca="1">IF(TODAY()-1&lt;AD$2,"",VLOOKUP(AD$2,'[589]Utilidades Índices'!$A$4:$L$35,12,0))</f>
        <v>0</v>
      </c>
      <c r="AE60" s="586">
        <f ca="1">IF(TODAY()-1&lt;AE$2,"",VLOOKUP(AE$2,'[589]Utilidades Índices'!$A$4:$L$35,12,0))</f>
        <v>0</v>
      </c>
      <c r="AF60" s="586">
        <f ca="1">IF(TODAY()-1&lt;AF$2,"",VLOOKUP(AF$2,'[589]Utilidades Índices'!$A$4:$L$35,12,0))</f>
        <v>0</v>
      </c>
      <c r="AG60" s="586">
        <f ca="1">IF(TODAY()-1&lt;AG$2,"",VLOOKUP(AG$2,'[589]Utilidades Índices'!$A$4:$L$35,12,0))</f>
        <v>0</v>
      </c>
      <c r="AH60" s="586">
        <f ca="1">IF(TODAY()-1&lt;AH$2,"",VLOOKUP(AH$2,'[589]Utilidades Índices'!$A$4:$L$35,12,0))</f>
        <v>0</v>
      </c>
      <c r="AI60" s="586">
        <f ca="1">IF(TODAY()-1&lt;AI$2,"",VLOOKUP(AI$2,'[589]Utilidades Índices'!$A$4:$L$35,12,0))</f>
        <v>0</v>
      </c>
    </row>
    <row r="61" spans="1:35" s="558" customFormat="1" ht="22.5" customHeight="1" outlineLevel="2">
      <c r="A61" s="572" t="s">
        <v>383</v>
      </c>
      <c r="B61" s="677" t="s">
        <v>788</v>
      </c>
      <c r="C61" s="594">
        <v>0</v>
      </c>
      <c r="D61" s="571">
        <f>SUM(E61:AH61)</f>
        <v>104967.0002624543</v>
      </c>
      <c r="E61" s="600">
        <f>E60-E59</f>
        <v>-8830.90668250007</v>
      </c>
      <c r="F61" s="600">
        <f t="shared" ref="F61:R61" si="10">F60-F59</f>
        <v>-22119.462586259724</v>
      </c>
      <c r="G61" s="600">
        <f t="shared" si="10"/>
        <v>119178.45606294277</v>
      </c>
      <c r="H61" s="600">
        <f t="shared" si="10"/>
        <v>4357.9342093198575</v>
      </c>
      <c r="I61" s="600">
        <f t="shared" si="10"/>
        <v>-5834.955890067642</v>
      </c>
      <c r="J61" s="600">
        <f t="shared" si="10"/>
        <v>3617.2654454780204</v>
      </c>
      <c r="K61" s="600">
        <f t="shared" si="10"/>
        <v>1284.8337129426363</v>
      </c>
      <c r="L61" s="600">
        <f t="shared" si="10"/>
        <v>-995.16628705736366</v>
      </c>
      <c r="M61" s="600">
        <f t="shared" si="10"/>
        <v>-875.16628705736366</v>
      </c>
      <c r="N61" s="600">
        <f t="shared" si="10"/>
        <v>5474.8337129426363</v>
      </c>
      <c r="O61" s="600">
        <f t="shared" si="10"/>
        <v>9234.8337129426363</v>
      </c>
      <c r="P61" s="600">
        <f t="shared" si="10"/>
        <v>-465.16628705736366</v>
      </c>
      <c r="Q61" s="600">
        <f t="shared" si="10"/>
        <v>3664.8337129426363</v>
      </c>
      <c r="R61" s="600">
        <f t="shared" si="10"/>
        <v>-2725.1662870573637</v>
      </c>
      <c r="S61" s="600"/>
      <c r="T61" s="600"/>
      <c r="U61" s="600"/>
      <c r="V61" s="600"/>
      <c r="W61" s="600"/>
      <c r="X61" s="600"/>
      <c r="Y61" s="600"/>
      <c r="Z61" s="600"/>
      <c r="AA61" s="600"/>
      <c r="AB61" s="600"/>
      <c r="AC61" s="600"/>
      <c r="AD61" s="600"/>
      <c r="AE61" s="600"/>
      <c r="AF61" s="600"/>
      <c r="AG61" s="600"/>
      <c r="AH61" s="600"/>
      <c r="AI61" s="600"/>
    </row>
    <row r="62" spans="1:35" s="558" customFormat="1" ht="22.5" customHeight="1">
      <c r="A62" s="566" t="s">
        <v>382</v>
      </c>
      <c r="B62" s="566" t="s">
        <v>481</v>
      </c>
      <c r="C62" s="596">
        <v>2.6</v>
      </c>
      <c r="D62" s="571">
        <f>CO2_Ind!AY38</f>
        <v>2.7034881854345558</v>
      </c>
      <c r="E62" s="571">
        <f>VLOOKUP(E$2,CO2_Ind!$A:$AX,50,0)</f>
        <v>3.8712693773284821</v>
      </c>
      <c r="F62" s="571">
        <f>VLOOKUP(F$2,CO2_Ind!$A:$AX,50,0)</f>
        <v>2.6975835925758003</v>
      </c>
      <c r="G62" s="571">
        <f>VLOOKUP(G$2,CO2_Ind!$A:$AX,50,0)</f>
        <v>2.6902175305420903</v>
      </c>
      <c r="H62" s="571">
        <f>VLOOKUP(H$2,CO2_Ind!$A:$AX,50,0)</f>
        <v>3.9751628536661441</v>
      </c>
      <c r="I62" s="571">
        <f>VLOOKUP(I$2,CO2_Ind!$A:$AX,50,0)</f>
        <v>3.393537502218805</v>
      </c>
      <c r="J62" s="571">
        <f>VLOOKUP(J$2,CO2_Ind!$A:$AX,50,0)</f>
        <v>2.5265749141245837</v>
      </c>
      <c r="K62" s="571">
        <f>VLOOKUP(K$2,CO2_Ind!$A:$AX,50,0)</f>
        <v>2.5138822398223497</v>
      </c>
      <c r="L62" s="571">
        <f>VLOOKUP(L$2,CO2_Ind!$A:$AX,50,0)</f>
        <v>3.4218520377191131</v>
      </c>
      <c r="M62" s="571">
        <f>VLOOKUP(M$2,CO2_Ind!$A:$AX,50,0)</f>
        <v>2.3153388518666769</v>
      </c>
      <c r="N62" s="571">
        <f>VLOOKUP(N$2,CO2_Ind!$A:$AX,50,0)</f>
        <v>2.3470153376688785</v>
      </c>
      <c r="O62" s="571">
        <f>VLOOKUP(O$2,CO2_Ind!$A:$AX,50,0)</f>
        <v>3.1599746933366255</v>
      </c>
      <c r="P62" s="571">
        <f>VLOOKUP(P$2,CO2_Ind!$A:$AX,50,0)</f>
        <v>2.6954532649024592</v>
      </c>
      <c r="Q62" s="571">
        <f>VLOOKUP(Q$2,CO2_Ind!$A:$AX,50,0)</f>
        <v>2.9523476335458536</v>
      </c>
      <c r="R62" s="571">
        <f>VLOOKUP(R$2,CO2_Ind!$A:$AX,50,0)</f>
        <v>2.5914064674618338</v>
      </c>
      <c r="S62" s="571">
        <f>VLOOKUP(S$2,CO2_Ind!$A:$AX,50,0)</f>
        <v>2.2425505675311612</v>
      </c>
      <c r="T62" s="571">
        <f>VLOOKUP(T$2,CO2_Ind!$A:$AX,50,0)</f>
        <v>3.2610974570994018</v>
      </c>
      <c r="U62" s="571">
        <f>VLOOKUP(U$2,CO2_Ind!$A:$AX,50,0)</f>
        <v>2.6079664803073195</v>
      </c>
      <c r="V62" s="571">
        <f>VLOOKUP(V$2,CO2_Ind!$A:$AX,50,0)</f>
        <v>3.1797807653090393</v>
      </c>
      <c r="W62" s="571">
        <f>VLOOKUP(W$2,CO2_Ind!$A:$AX,50,0)</f>
        <v>2.7164487092916576</v>
      </c>
      <c r="X62" s="571">
        <f>VLOOKUP(X$2,CO2_Ind!$A:$AX,50,0)</f>
        <v>2.8031566151048009</v>
      </c>
      <c r="Y62" s="571">
        <f>VLOOKUP(Y$2,CO2_Ind!$A:$AX,50,0)</f>
        <v>2.072908018173218</v>
      </c>
      <c r="Z62" s="571">
        <f>VLOOKUP(Z$2,CO2_Ind!$A:$AX,50,0)</f>
        <v>2.8795988068187595</v>
      </c>
      <c r="AA62" s="571">
        <f>VLOOKUP(AA$2,CO2_Ind!$A:$AX,50,0)</f>
        <v>2.6674232493045373</v>
      </c>
      <c r="AB62" s="571">
        <f>VLOOKUP(AB$2,CO2_Ind!$A:$AX,50,0)</f>
        <v>2.3687145143465536</v>
      </c>
      <c r="AC62" s="571">
        <f>VLOOKUP(AC$2,CO2_Ind!$A:$AX,50,0)</f>
        <v>3.582150156703769</v>
      </c>
      <c r="AD62" s="571">
        <f>VLOOKUP(AD$2,CO2_Ind!$A:$AX,50,0)</f>
        <v>2.4963082526542575</v>
      </c>
      <c r="AE62" s="571">
        <f>VLOOKUP(AE$2,CO2_Ind!$A:$AX,50,0)</f>
        <v>2.1883280791057227</v>
      </c>
      <c r="AF62" s="571">
        <f>VLOOKUP(AF$2,CO2_Ind!$A:$AX,50,0)</f>
        <v>2.4350610671876538</v>
      </c>
      <c r="AG62" s="571">
        <f>VLOOKUP(AG$2,CO2_Ind!$A:$AX,50,0)</f>
        <v>2.5472748508463785</v>
      </c>
      <c r="AH62" s="571">
        <f>VLOOKUP(AH$2,CO2_Ind!$A:$AX,50,0)</f>
        <v>2.4222399330488504</v>
      </c>
      <c r="AI62" s="571">
        <f>VLOOKUP(AI$2,CO2_Ind!$A:$AX,50,0)</f>
        <v>2.3886542397796866</v>
      </c>
    </row>
    <row r="63" spans="1:35" s="558" customFormat="1" ht="22.5" customHeight="1" outlineLevel="1">
      <c r="A63" s="572" t="s">
        <v>383</v>
      </c>
      <c r="B63" s="576" t="s">
        <v>424</v>
      </c>
      <c r="C63" s="596">
        <v>0.85</v>
      </c>
      <c r="D63" s="604">
        <f>CO2_Ind!AU38</f>
        <v>1.0133038416059925</v>
      </c>
      <c r="E63" s="587">
        <f>VLOOKUP(E2,CO2_Ind!$A$7:$AW$37,47,0)</f>
        <v>1.6355179912801878</v>
      </c>
      <c r="F63" s="587">
        <f>VLOOKUP(F2,CO2_Ind!$A$7:$AW$37,47,0)</f>
        <v>1.210165711370744</v>
      </c>
      <c r="G63" s="587">
        <f>VLOOKUP(G2,CO2_Ind!$A$7:$AW$37,47,0)</f>
        <v>1.131895274639442</v>
      </c>
      <c r="H63" s="587">
        <f>VLOOKUP(H2,CO2_Ind!$A$7:$AW$37,47,0)</f>
        <v>1.4141108346810625</v>
      </c>
      <c r="I63" s="587">
        <f>VLOOKUP(I2,CO2_Ind!$A$7:$AW$37,47,0)</f>
        <v>1.380273962540906</v>
      </c>
      <c r="J63" s="587">
        <f>VLOOKUP(J2,CO2_Ind!$A$7:$AW$37,47,0)</f>
        <v>1.0959287588748012</v>
      </c>
      <c r="K63" s="587">
        <f>VLOOKUP(K2,CO2_Ind!$A$7:$AW$37,47,0)</f>
        <v>0.92871300381176247</v>
      </c>
      <c r="L63" s="587">
        <f>VLOOKUP(L2,CO2_Ind!$A$7:$AW$37,47,0)</f>
        <v>1.5352426345976529</v>
      </c>
      <c r="M63" s="587">
        <f>VLOOKUP(M2,CO2_Ind!$A$7:$AW$37,47,0)</f>
        <v>0.94632314078655089</v>
      </c>
      <c r="N63" s="587">
        <f>VLOOKUP(N2,CO2_Ind!$A$7:$AW$37,47,0)</f>
        <v>0.8489498869794454</v>
      </c>
      <c r="O63" s="587">
        <f>VLOOKUP(O2,CO2_Ind!$A$7:$AW$37,47,0)</f>
        <v>1.1168364272028641</v>
      </c>
      <c r="P63" s="587">
        <f>VLOOKUP(P2,CO2_Ind!$A$7:$AW$37,47,0)</f>
        <v>1.0842479545990396</v>
      </c>
      <c r="Q63" s="587">
        <f>VLOOKUP(Q2,CO2_Ind!$A$7:$AW$37,47,0)</f>
        <v>1.0999858923277703</v>
      </c>
      <c r="R63" s="587">
        <f>VLOOKUP(R2,CO2_Ind!$A$7:$AW$37,47,0)</f>
        <v>0.91822315275124566</v>
      </c>
      <c r="S63" s="587">
        <f>VLOOKUP(S2,CO2_Ind!$A$7:$AW$37,47,0)</f>
        <v>0.79234158434475288</v>
      </c>
      <c r="T63" s="587">
        <f>VLOOKUP(T2,CO2_Ind!$A$7:$AW$37,47,0)</f>
        <v>0.8000739757457187</v>
      </c>
      <c r="U63" s="587">
        <f>VLOOKUP(U2,CO2_Ind!$A$7:$AW$37,47,0)</f>
        <v>1.0189783365421612</v>
      </c>
      <c r="V63" s="587">
        <f>VLOOKUP(V2,CO2_Ind!$A$7:$AW$37,47,0)</f>
        <v>1.0418265928340436</v>
      </c>
      <c r="W63" s="587">
        <f>VLOOKUP(W2,CO2_Ind!$A$7:$AW$37,47,0)</f>
        <v>0.88306915797507257</v>
      </c>
      <c r="X63" s="587">
        <f>VLOOKUP(X2,CO2_Ind!$A$7:$AW$37,47,0)</f>
        <v>1.1912492997754325</v>
      </c>
      <c r="Y63" s="587">
        <f>VLOOKUP(Y2,CO2_Ind!$A$7:$AW$37,47,0)</f>
        <v>0.84622472591270781</v>
      </c>
      <c r="Z63" s="587">
        <f>VLOOKUP(Z2,CO2_Ind!$A$7:$AW$37,47,0)</f>
        <v>1.0464964837574233</v>
      </c>
      <c r="AA63" s="587">
        <f>VLOOKUP(AA2,CO2_Ind!$A$7:$AW$37,47,0)</f>
        <v>0.87810285599513571</v>
      </c>
      <c r="AB63" s="587">
        <f>VLOOKUP(AB2,CO2_Ind!$A$7:$AW$37,47,0)</f>
        <v>0.78106154017643925</v>
      </c>
      <c r="AC63" s="587">
        <f>VLOOKUP(AC2,CO2_Ind!$A$7:$AW$37,47,0)</f>
        <v>1.3030970853433526</v>
      </c>
      <c r="AD63" s="587">
        <f>VLOOKUP(AD2,CO2_Ind!$A$7:$AW$37,47,0)</f>
        <v>0.76620425092220223</v>
      </c>
      <c r="AE63" s="587">
        <f>VLOOKUP(AE2,CO2_Ind!$A$7:$AW$37,47,0)</f>
        <v>0.86580111215394229</v>
      </c>
      <c r="AF63" s="587">
        <f>VLOOKUP(AF2,CO2_Ind!$A$7:$AW$37,47,0)</f>
        <v>0.85810461208209221</v>
      </c>
      <c r="AG63" s="587">
        <f>VLOOKUP(AG2,CO2_Ind!$A$7:$AW$37,47,0)</f>
        <v>0.93609491860845118</v>
      </c>
      <c r="AH63" s="587">
        <f>VLOOKUP(AH2,CO2_Ind!$A$7:$AW$37,47,0)</f>
        <v>0.96420750438526714</v>
      </c>
      <c r="AI63" s="587">
        <f>VLOOKUP(AI2,CO2_Ind!$A$7:$AW$37,47,0)</f>
        <v>0.83963587040844068</v>
      </c>
    </row>
    <row r="64" spans="1:35" s="558" customFormat="1" ht="22.5" customHeight="1" outlineLevel="1">
      <c r="A64" s="572" t="s">
        <v>383</v>
      </c>
      <c r="B64" s="576" t="s">
        <v>425</v>
      </c>
      <c r="C64" s="596">
        <v>0.43</v>
      </c>
      <c r="D64" s="604">
        <f>CO2_Ind!$AT$38</f>
        <v>0.31167215544634752</v>
      </c>
      <c r="E64" s="587">
        <f>VLOOKUP(E2,CO2_Ind!$A$7:$AW$37,46,0)</f>
        <v>0.4140734669464351</v>
      </c>
      <c r="F64" s="587">
        <f>VLOOKUP(F2,CO2_Ind!$A$7:$AW$37,46,0)</f>
        <v>0.30416121793613576</v>
      </c>
      <c r="G64" s="587">
        <f>VLOOKUP(G2,CO2_Ind!$A$7:$AW$37,46,0)</f>
        <v>6.6755604493410184E-2</v>
      </c>
      <c r="H64" s="587">
        <f>VLOOKUP(H2,CO2_Ind!$A$7:$AW$37,46,0)</f>
        <v>0.66341189369821385</v>
      </c>
      <c r="I64" s="587">
        <f>VLOOKUP(I2,CO2_Ind!$A$7:$AW$37,46,0)</f>
        <v>0.24783582724899153</v>
      </c>
      <c r="J64" s="587">
        <f>VLOOKUP(J2,CO2_Ind!$A$7:$AW$37,46,0)</f>
        <v>9.7704579823546758E-2</v>
      </c>
      <c r="K64" s="587">
        <f>VLOOKUP(K2,CO2_Ind!$A$7:$AW$37,46,0)</f>
        <v>0.33070882684718689</v>
      </c>
      <c r="L64" s="587">
        <f>VLOOKUP(L2,CO2_Ind!$A$7:$AW$37,46,0)</f>
        <v>0.25707171840488641</v>
      </c>
      <c r="M64" s="587">
        <f>VLOOKUP(M2,CO2_Ind!$A$7:$AW$37,46,0)</f>
        <v>0.22559873453671406</v>
      </c>
      <c r="N64" s="587">
        <f>VLOOKUP(N2,CO2_Ind!$A$7:$AW$37,46,0)</f>
        <v>0.17321400727060676</v>
      </c>
      <c r="O64" s="587">
        <f>VLOOKUP(O2,CO2_Ind!$A$7:$AW$37,46,0)</f>
        <v>0.36773370433782793</v>
      </c>
      <c r="P64" s="587">
        <f>VLOOKUP(P2,CO2_Ind!$A$7:$AW$37,46,0)</f>
        <v>0.19059193111068759</v>
      </c>
      <c r="Q64" s="587">
        <f>VLOOKUP(Q2,CO2_Ind!$A$7:$AW$37,46,0)</f>
        <v>0.33683395707334407</v>
      </c>
      <c r="R64" s="587">
        <f>VLOOKUP(R2,CO2_Ind!$A$7:$AW$37,46,0)</f>
        <v>0.1881838777691266</v>
      </c>
      <c r="S64" s="587">
        <f>VLOOKUP(S2,CO2_Ind!$A$7:$AW$37,46,0)</f>
        <v>0.19934869947667883</v>
      </c>
      <c r="T64" s="587">
        <f>VLOOKUP(T2,CO2_Ind!$A$7:$AW$37,46,0)</f>
        <v>0.49853049872294836</v>
      </c>
      <c r="U64" s="587">
        <f>VLOOKUP(U2,CO2_Ind!$A$7:$AW$37,46,0)</f>
        <v>0.14227749191159914</v>
      </c>
      <c r="V64" s="587">
        <f>VLOOKUP(V2,CO2_Ind!$A$7:$AW$37,46,0)</f>
        <v>0.47365415822310325</v>
      </c>
      <c r="W64" s="587">
        <f>VLOOKUP(W2,CO2_Ind!$A$7:$AW$37,46,0)</f>
        <v>0.25183352708625045</v>
      </c>
      <c r="X64" s="587">
        <f>VLOOKUP(X2,CO2_Ind!$A$7:$AW$37,46,0)</f>
        <v>0.32249162622300737</v>
      </c>
      <c r="Y64" s="587">
        <f>VLOOKUP(Y2,CO2_Ind!$A$7:$AW$37,46,0)</f>
        <v>0.2217574260904715</v>
      </c>
      <c r="Z64" s="587">
        <f>VLOOKUP(Z2,CO2_Ind!$A$7:$AW$37,46,0)</f>
        <v>0.19846670407057115</v>
      </c>
      <c r="AA64" s="587">
        <f>VLOOKUP(AA2,CO2_Ind!$A$7:$AW$37,46,0)</f>
        <v>0.50528079063587084</v>
      </c>
      <c r="AB64" s="587">
        <f>VLOOKUP(AB2,CO2_Ind!$A$7:$AW$37,46,0)</f>
        <v>0.24566855569121399</v>
      </c>
      <c r="AC64" s="587">
        <f>VLOOKUP(AC2,CO2_Ind!$A$7:$AW$37,46,0)</f>
        <v>0.31906253389019401</v>
      </c>
      <c r="AD64" s="587">
        <f>VLOOKUP(AD2,CO2_Ind!$A$7:$AW$37,46,0)</f>
        <v>0.12886085355637877</v>
      </c>
      <c r="AE64" s="587">
        <f>VLOOKUP(AE2,CO2_Ind!$A$7:$AW$37,46,0)</f>
        <v>0.23381419747847523</v>
      </c>
      <c r="AF64" s="587">
        <f>VLOOKUP(AF2,CO2_Ind!$A$7:$AW$37,46,0)</f>
        <v>0.25785796488067092</v>
      </c>
      <c r="AG64" s="587">
        <f>VLOOKUP(AG2,CO2_Ind!$A$7:$AW$37,46,0)</f>
        <v>0.25920604184102558</v>
      </c>
      <c r="AH64" s="587">
        <f>VLOOKUP(AH2,CO2_Ind!$A$7:$AW$37,46,0)</f>
        <v>0.21245554136236863</v>
      </c>
      <c r="AI64" s="587">
        <f>VLOOKUP(AI2,CO2_Ind!$A$7:$AW$37,46,0)</f>
        <v>0.36905939365181217</v>
      </c>
    </row>
    <row r="65" spans="1:35" s="558" customFormat="1" ht="22.5" customHeight="1" outlineLevel="1">
      <c r="A65" s="572" t="s">
        <v>383</v>
      </c>
      <c r="B65" s="576" t="s">
        <v>426</v>
      </c>
      <c r="C65" s="596">
        <v>0.85</v>
      </c>
      <c r="D65" s="604">
        <f>[589]Fábrica!$D$12</f>
        <v>1.2473401048188599</v>
      </c>
      <c r="E65" s="587">
        <f>VLOOKUP(E$2,[589]Utilidades!$Z$6:$BM$36,31,0)</f>
        <v>1.7125786571521184</v>
      </c>
      <c r="F65" s="587">
        <f>VLOOKUP(F$2,[589]Utilidades!$Z$6:$BM$36,31,0)</f>
        <v>1.2809195291393241</v>
      </c>
      <c r="G65" s="587">
        <f>VLOOKUP(G$2,[589]Utilidades!$Z$6:$BM$36,31,0)</f>
        <v>1.370663860287838</v>
      </c>
      <c r="H65" s="587">
        <f>VLOOKUP(H$2,[589]Utilidades!$Z$6:$BM$36,31,0)</f>
        <v>1.9758384421204807</v>
      </c>
      <c r="I65" s="587">
        <f>VLOOKUP(I$2,[589]Utilidades!$Z$6:$BM$36,31,0)</f>
        <v>1.330402409912449</v>
      </c>
      <c r="J65" s="587">
        <f>VLOOKUP(J$2,[589]Utilidades!$Z$6:$BM$36,31,0)</f>
        <v>1.019260450160806</v>
      </c>
      <c r="K65" s="587">
        <f>VLOOKUP(K$2,[589]Utilidades!$Z$6:$BM$36,31,0)</f>
        <v>1.4968698710433272</v>
      </c>
      <c r="L65" s="587">
        <f>VLOOKUP(L$2,[589]Utilidades!$Z$6:$BM$36,31,0)</f>
        <v>1.2920657657096999</v>
      </c>
      <c r="M65" s="587">
        <f>VLOOKUP(M$2,[589]Utilidades!$Z$6:$BM$36,31,0)</f>
        <v>1.4656963067513362</v>
      </c>
      <c r="N65" s="587">
        <f>VLOOKUP(N$2,[589]Utilidades!$Z$6:$BM$36,31,0)</f>
        <v>0.94401161014357549</v>
      </c>
      <c r="O65" s="587">
        <f>VLOOKUP(O$2,[589]Utilidades!$Z$6:$BM$36,31,0)</f>
        <v>1.2530654856058328</v>
      </c>
      <c r="P65" s="587">
        <f>VLOOKUP(P$2,[589]Utilidades!$Z$6:$BM$36,31,0)</f>
        <v>1.1611869716852761</v>
      </c>
      <c r="Q65" s="587">
        <f>VLOOKUP(Q$2,[589]Utilidades!$Z$6:$BM$36,31,0)</f>
        <v>1.57746362887735</v>
      </c>
      <c r="R65" s="587">
        <f>VLOOKUP(R$2,[589]Utilidades!$Z$6:$BM$36,31,0)</f>
        <v>0.9202184429703929</v>
      </c>
      <c r="S65" s="587">
        <f>VLOOKUP(S$2,[589]Utilidades!$Z$6:$BM$36,31,0)</f>
        <v>1.1861971637065023</v>
      </c>
      <c r="T65" s="587">
        <f>VLOOKUP(T$2,[589]Utilidades!$Z$6:$BM$36,31,0)</f>
        <v>1.1155577956989247</v>
      </c>
      <c r="U65" s="587">
        <f>VLOOKUP(U$2,[589]Utilidades!$Z$6:$BM$36,31,0)</f>
        <v>1.1412400828743241</v>
      </c>
      <c r="V65" s="587">
        <f>VLOOKUP(V$2,[589]Utilidades!$Z$6:$BM$36,31,0)</f>
        <v>1.2808336025848384</v>
      </c>
      <c r="W65" s="587">
        <f>VLOOKUP(W$2,[589]Utilidades!$Z$6:$BM$36,31,0)</f>
        <v>1.2009857344026973</v>
      </c>
      <c r="X65" s="587">
        <f>VLOOKUP(X$2,[589]Utilidades!$Z$6:$BM$36,31,0)</f>
        <v>1.1657179215270335</v>
      </c>
      <c r="Y65" s="587">
        <f>VLOOKUP(Y$2,[589]Utilidades!$Z$6:$BM$36,31,0)</f>
        <v>1.0285769734607735</v>
      </c>
      <c r="Z65" s="587">
        <f>VLOOKUP(Z$2,[589]Utilidades!$Z$6:$BM$36,31,0)</f>
        <v>1.1912123677787401</v>
      </c>
      <c r="AA65" s="587">
        <f>VLOOKUP(AA$2,[589]Utilidades!$Z$6:$BM$36,31,0)</f>
        <v>1.6012088117240302</v>
      </c>
      <c r="AB65" s="587">
        <f>VLOOKUP(AB$2,[589]Utilidades!$Z$6:$BM$36,31,0)</f>
        <v>1.1690618880911521</v>
      </c>
      <c r="AC65" s="587">
        <f>VLOOKUP(AC$2,[589]Utilidades!$Z$6:$BM$36,31,0)</f>
        <v>1.0555968564146134</v>
      </c>
      <c r="AD65" s="587">
        <f>VLOOKUP(AD$2,[589]Utilidades!$Z$6:$BM$36,31,0)</f>
        <v>1.0350669715778975</v>
      </c>
      <c r="AE65" s="587">
        <f>VLOOKUP(AE$2,[589]Utilidades!$Z$6:$BM$36,31,0)</f>
        <v>1.1943648913155887</v>
      </c>
      <c r="AF65" s="587">
        <f>VLOOKUP(AF$2,[589]Utilidades!$Z$6:$BM$36,31,0)</f>
        <v>0.91303256011914258</v>
      </c>
      <c r="AG65" s="587">
        <f>VLOOKUP(AG$2,[589]Utilidades!$Z$6:$BM$36,31,0)</f>
        <v>1.2783389622352002</v>
      </c>
      <c r="AH65" s="587">
        <f>VLOOKUP(AH$2,[589]Utilidades!$Z$6:$BM$36,31,0)</f>
        <v>1.2473401048188599</v>
      </c>
      <c r="AI65" s="587" t="e">
        <f>VLOOKUP(AI$2,[589]Utilidades!$Z$6:$BM$36,31,0)</f>
        <v>#N/A</v>
      </c>
    </row>
    <row r="66" spans="1:35" s="558" customFormat="1" ht="22.5" customHeight="1" outlineLevel="1">
      <c r="A66" s="572" t="s">
        <v>383</v>
      </c>
      <c r="B66" s="576" t="s">
        <v>427</v>
      </c>
      <c r="C66" s="601">
        <v>1.18</v>
      </c>
      <c r="D66" s="604">
        <f>CO2_Ind!$AV$38</f>
        <v>1.2279039212259082</v>
      </c>
      <c r="E66" s="587">
        <f>VLOOKUP(E$2,CO2_Ind!$A$5:$AY$36,48,0)</f>
        <v>1.5258778836524376</v>
      </c>
      <c r="F66" s="587">
        <f>VLOOKUP(F$2,CO2_Ind!$A$5:$AY$36,48,0)</f>
        <v>1.0828753053646643</v>
      </c>
      <c r="G66" s="587">
        <f>VLOOKUP(G$2,CO2_Ind!$A$5:$AY$36,48,0)</f>
        <v>1.3756559587572843</v>
      </c>
      <c r="H66" s="587">
        <f>VLOOKUP(H$2,CO2_Ind!$A$5:$AY$36,48,0)</f>
        <v>1.5768545388278721</v>
      </c>
      <c r="I66" s="587">
        <f>VLOOKUP(I$2,CO2_Ind!$A$5:$AY$36,48,0)</f>
        <v>1.5845814968168155</v>
      </c>
      <c r="J66" s="587">
        <f>VLOOKUP(J$2,CO2_Ind!$A$5:$AY$36,48,0)</f>
        <v>1.2490241914452467</v>
      </c>
      <c r="K66" s="587">
        <f>VLOOKUP(K$2,CO2_Ind!$A$5:$AY$36,48,0)</f>
        <v>1.1040395785316826</v>
      </c>
      <c r="L66" s="587">
        <f>VLOOKUP(L$2,CO2_Ind!$A$5:$AY$36,48,0)</f>
        <v>1.4394789487920427</v>
      </c>
      <c r="M66" s="587">
        <f>VLOOKUP(M$2,CO2_Ind!$A$5:$AY$36,48,0)</f>
        <v>0.97554748026475413</v>
      </c>
      <c r="N66" s="587">
        <f>VLOOKUP(N$2,CO2_Ind!$A$5:$AY$36,48,0)</f>
        <v>1.1594393721751854</v>
      </c>
      <c r="O66" s="587">
        <f>VLOOKUP(O$2,CO2_Ind!$A$5:$AY$36,48,0)</f>
        <v>1.4805072726673043</v>
      </c>
      <c r="P66" s="587">
        <f>VLOOKUP(P$2,CO2_Ind!$A$5:$AY$36,48,0)</f>
        <v>1.2337076445159358</v>
      </c>
      <c r="Q66" s="587">
        <f>VLOOKUP(Q$2,CO2_Ind!$A$5:$AY$36,48,0)</f>
        <v>1.346135707305993</v>
      </c>
      <c r="R66" s="587">
        <f>VLOOKUP(R$2,CO2_Ind!$A$5:$AY$36,48,0)</f>
        <v>1.2721285303740402</v>
      </c>
      <c r="S66" s="587">
        <f>VLOOKUP(S$2,CO2_Ind!$A$5:$AY$36,48,0)</f>
        <v>1.1403572080983451</v>
      </c>
      <c r="T66" s="587">
        <f>VLOOKUP(T$2,CO2_Ind!$A$5:$AY$36,48,0)</f>
        <v>1.6792948021086362</v>
      </c>
      <c r="U66" s="587">
        <f>VLOOKUP(U$2,CO2_Ind!$A$5:$AY$36,48,0)</f>
        <v>1.3510705597120432</v>
      </c>
      <c r="V66" s="587">
        <f>VLOOKUP(V$2,CO2_Ind!$A$5:$AY$36,48,0)</f>
        <v>1.5389077045316639</v>
      </c>
      <c r="W66" s="587">
        <f>VLOOKUP(W$2,CO2_Ind!$A$5:$AY$36,48,0)</f>
        <v>1.3877255643458759</v>
      </c>
      <c r="X66" s="587">
        <f>VLOOKUP(X$2,CO2_Ind!$A$5:$AY$36,48,0)</f>
        <v>1.1742951898909983</v>
      </c>
      <c r="Y66" s="587">
        <f>VLOOKUP(Y$2,CO2_Ind!$A$5:$AY$36,48,0)</f>
        <v>0.87696951399607304</v>
      </c>
      <c r="Z66" s="587">
        <f>VLOOKUP(Z$2,CO2_Ind!$A$5:$AY$36,48,0)</f>
        <v>1.4894160794269766</v>
      </c>
      <c r="AA66" s="587">
        <f>VLOOKUP(AA$2,CO2_Ind!$A$5:$AY$36,48,0)</f>
        <v>1.1031630250719329</v>
      </c>
      <c r="AB66" s="587">
        <f>VLOOKUP(AB$2,CO2_Ind!$A$5:$AY$36,48,0)</f>
        <v>1.2335905031088046</v>
      </c>
      <c r="AC66" s="587">
        <f>VLOOKUP(AC$2,CO2_Ind!$A$5:$AY$36,48,0)</f>
        <v>1.5887029340941656</v>
      </c>
      <c r="AD66" s="587">
        <f>VLOOKUP(AD$2,CO2_Ind!$A$5:$AY$36,48,0)</f>
        <v>1.4848519707625256</v>
      </c>
      <c r="AE66" s="587">
        <f>VLOOKUP(AE$2,CO2_Ind!$A$5:$AY$36,48,0)</f>
        <v>1.0299082901464227</v>
      </c>
      <c r="AF66" s="587">
        <f>VLOOKUP(AF$2,CO2_Ind!$A$5:$AY$36,48,0)</f>
        <v>1.162511955980144</v>
      </c>
      <c r="AG66" s="587">
        <f>VLOOKUP(AG$2,CO2_Ind!$A$5:$AY$36,48,0)</f>
        <v>1.2457517109187399</v>
      </c>
      <c r="AH66" s="587">
        <f>VLOOKUP(AH$2,CO2_Ind!$A$5:$AY$36,48,0)</f>
        <v>1.1348842207210021</v>
      </c>
      <c r="AI66" s="587" t="e">
        <f>VLOOKUP(AI$2,CO2_Ind!$A$5:$AY$36,48,0)</f>
        <v>#N/A</v>
      </c>
    </row>
    <row r="67" spans="1:35" s="558" customFormat="1" ht="22.5" customHeight="1" outlineLevel="2">
      <c r="A67" s="572" t="s">
        <v>383</v>
      </c>
      <c r="B67" s="677" t="s">
        <v>428</v>
      </c>
      <c r="C67" s="601">
        <v>0.15</v>
      </c>
      <c r="D67" s="604">
        <f>CO2_Ind!$AW$38</f>
        <v>0.15060826715630768</v>
      </c>
      <c r="E67" s="587">
        <f>VLOOKUP(E$2,CO2_Ind!$A$5:$AY$36,49,0)</f>
        <v>0.29580003544942163</v>
      </c>
      <c r="F67" s="587">
        <f>VLOOKUP(F$2,CO2_Ind!$A$5:$AY$36,49,0)</f>
        <v>0.10038135790425627</v>
      </c>
      <c r="G67" s="587">
        <f>VLOOKUP(G$2,CO2_Ind!$A$5:$AY$36,49,0)</f>
        <v>0.11591069265195358</v>
      </c>
      <c r="H67" s="587">
        <f>VLOOKUP(H$2,CO2_Ind!$A$5:$AY$36,49,0)</f>
        <v>0.3207855864589958</v>
      </c>
      <c r="I67" s="587">
        <f>VLOOKUP(I$2,CO2_Ind!$A$5:$AY$36,49,0)</f>
        <v>0.1808462156120921</v>
      </c>
      <c r="J67" s="587">
        <f>VLOOKUP(J$2,CO2_Ind!$A$5:$AY$36,49,0)</f>
        <v>8.3917383980989052E-2</v>
      </c>
      <c r="K67" s="587">
        <f>VLOOKUP(K$2,CO2_Ind!$A$5:$AY$36,49,0)</f>
        <v>0.15042083063171768</v>
      </c>
      <c r="L67" s="587">
        <f>VLOOKUP(L$2,CO2_Ind!$A$5:$AY$36,49,0)</f>
        <v>0.19005873592453076</v>
      </c>
      <c r="M67" s="587">
        <f>VLOOKUP(M$2,CO2_Ind!$A$5:$AY$36,49,0)</f>
        <v>0.16786949627865771</v>
      </c>
      <c r="N67" s="587">
        <f>VLOOKUP(N$2,CO2_Ind!$A$5:$AY$36,49,0)</f>
        <v>0.16541207124364071</v>
      </c>
      <c r="O67" s="587">
        <f>VLOOKUP(O$2,CO2_Ind!$A$5:$AY$36,49,0)</f>
        <v>0.19489728912862919</v>
      </c>
      <c r="P67" s="587">
        <f>VLOOKUP(P$2,CO2_Ind!$A$5:$AY$36,49,0)</f>
        <v>0.18690573467679619</v>
      </c>
      <c r="Q67" s="587">
        <f>VLOOKUP(Q$2,CO2_Ind!$A$5:$AY$36,49,0)</f>
        <v>0.16939207683874632</v>
      </c>
      <c r="R67" s="587">
        <f>VLOOKUP(R$2,CO2_Ind!$A$5:$AY$36,49,0)</f>
        <v>0.21287090656742128</v>
      </c>
      <c r="S67" s="587">
        <f>VLOOKUP(S$2,CO2_Ind!$A$5:$AY$36,49,0)</f>
        <v>0.11050307561138416</v>
      </c>
      <c r="T67" s="587">
        <f>VLOOKUP(T$2,CO2_Ind!$A$5:$AY$36,49,0)</f>
        <v>0.28319818052209855</v>
      </c>
      <c r="U67" s="587">
        <f>VLOOKUP(U$2,CO2_Ind!$A$5:$AY$36,49,0)</f>
        <v>9.5640092141515864E-2</v>
      </c>
      <c r="V67" s="587">
        <f>VLOOKUP(V$2,CO2_Ind!$A$5:$AY$36,49,0)</f>
        <v>0.12539230972022836</v>
      </c>
      <c r="W67" s="587">
        <f>VLOOKUP(W$2,CO2_Ind!$A$5:$AY$36,49,0)</f>
        <v>0.1938204598844587</v>
      </c>
      <c r="X67" s="587">
        <f>VLOOKUP(X$2,CO2_Ind!$A$5:$AY$36,49,0)</f>
        <v>0.11512049921536292</v>
      </c>
      <c r="Y67" s="587">
        <f>VLOOKUP(Y$2,CO2_Ind!$A$5:$AY$36,49,0)</f>
        <v>0.12795635217396584</v>
      </c>
      <c r="Z67" s="587">
        <f>VLOOKUP(Z$2,CO2_Ind!$A$5:$AY$36,49,0)</f>
        <v>0.14521953956378797</v>
      </c>
      <c r="AA67" s="587">
        <f>VLOOKUP(AA$2,CO2_Ind!$A$5:$AY$36,49,0)</f>
        <v>0.18087657760159775</v>
      </c>
      <c r="AB67" s="587">
        <f>VLOOKUP(AB$2,CO2_Ind!$A$5:$AY$36,49,0)</f>
        <v>0.10839391537009566</v>
      </c>
      <c r="AC67" s="587">
        <f>VLOOKUP(AC$2,CO2_Ind!$A$5:$AY$36,49,0)</f>
        <v>0.37128760337605698</v>
      </c>
      <c r="AD67" s="587">
        <f>VLOOKUP(AD$2,CO2_Ind!$A$5:$AY$36,49,0)</f>
        <v>0.11639117741315071</v>
      </c>
      <c r="AE67" s="587">
        <f>VLOOKUP(AE$2,CO2_Ind!$A$5:$AY$36,49,0)</f>
        <v>5.8804479326882202E-2</v>
      </c>
      <c r="AF67" s="587">
        <f>VLOOKUP(AF$2,CO2_Ind!$A$5:$AY$36,49,0)</f>
        <v>0.15658653424474675</v>
      </c>
      <c r="AG67" s="587">
        <f>VLOOKUP(AG$2,CO2_Ind!$A$5:$AY$36,49,0)</f>
        <v>0.10622217947816201</v>
      </c>
      <c r="AH67" s="587">
        <f>VLOOKUP(AH$2,CO2_Ind!$A$5:$AY$36,49,0)</f>
        <v>0.11069266658021262</v>
      </c>
      <c r="AI67" s="587" t="e">
        <f>VLOOKUP(AI$2,CO2_Ind!$A$5:$AY$36,49,0)</f>
        <v>#N/A</v>
      </c>
    </row>
    <row r="68" spans="1:35" s="558" customFormat="1" ht="22.5" customHeight="1" outlineLevel="1">
      <c r="A68" s="572" t="s">
        <v>383</v>
      </c>
      <c r="B68" s="576" t="s">
        <v>429</v>
      </c>
      <c r="C68" s="601">
        <v>0.53</v>
      </c>
      <c r="D68" s="604">
        <f>CO2_Ind!$L$38</f>
        <v>0.5160330261136713</v>
      </c>
      <c r="E68" s="587">
        <f>VLOOKUP(E$2,CO2_Ind!$A$7:$L$38,12,0)</f>
        <v>0.52661199549766846</v>
      </c>
      <c r="F68" s="587">
        <f>VLOOKUP(F$2,CO2_Ind!$A$7:$L$38,12,0)</f>
        <v>0.44786597913186627</v>
      </c>
      <c r="G68" s="587">
        <f>VLOOKUP(G$2,CO2_Ind!$A$7:$L$38,12,0)</f>
        <v>0.36544509236871636</v>
      </c>
      <c r="H68" s="587" t="str">
        <f>VLOOKUP(H$2,CO2_Ind!$A$7:$L$38,12,0)</f>
        <v/>
      </c>
      <c r="I68" s="587" t="str">
        <f>VLOOKUP(I$2,CO2_Ind!$A$7:$L$38,12,0)</f>
        <v/>
      </c>
      <c r="J68" s="587" t="str">
        <f>VLOOKUP(J$2,CO2_Ind!$A$7:$L$38,12,0)</f>
        <v/>
      </c>
      <c r="K68" s="587" t="str">
        <f>VLOOKUP(K$2,CO2_Ind!$A$7:$L$38,12,0)</f>
        <v/>
      </c>
      <c r="L68" s="587" t="str">
        <f>VLOOKUP(L$2,CO2_Ind!$A$7:$L$38,12,0)</f>
        <v/>
      </c>
      <c r="M68" s="587" t="str">
        <f>VLOOKUP(M$2,CO2_Ind!$A$7:$L$38,12,0)</f>
        <v/>
      </c>
      <c r="N68" s="587" t="str">
        <f>VLOOKUP(N$2,CO2_Ind!$A$7:$L$38,12,0)</f>
        <v/>
      </c>
      <c r="O68" s="587" t="str">
        <f>VLOOKUP(O$2,CO2_Ind!$A$7:$L$38,12,0)</f>
        <v/>
      </c>
      <c r="P68" s="587">
        <f>VLOOKUP(P$2,CO2_Ind!$A$7:$L$38,12,0)</f>
        <v>0.83042973286875721</v>
      </c>
      <c r="Q68" s="587">
        <f>VLOOKUP(Q$2,CO2_Ind!$A$7:$L$38,12,0)</f>
        <v>0.45490364639300807</v>
      </c>
      <c r="R68" s="587">
        <f>VLOOKUP(R$2,CO2_Ind!$A$7:$L$38,12,0)</f>
        <v>0.44010715652506699</v>
      </c>
      <c r="S68" s="587">
        <f>VLOOKUP(S$2,CO2_Ind!$A$7:$L$38,12,0)</f>
        <v>0.39584237811885487</v>
      </c>
      <c r="T68" s="587" t="str">
        <f>VLOOKUP(T$2,CO2_Ind!$A$7:$L$38,12,0)</f>
        <v/>
      </c>
      <c r="U68" s="587">
        <f>VLOOKUP(U$2,CO2_Ind!$A$7:$L$38,12,0)</f>
        <v>0.61888414021812743</v>
      </c>
      <c r="V68" s="587" t="str">
        <f>VLOOKUP(V$2,CO2_Ind!$A$7:$L$38,12,0)</f>
        <v/>
      </c>
      <c r="W68" s="587" t="str">
        <f>VLOOKUP(W$2,CO2_Ind!$A$7:$L$38,12,0)</f>
        <v/>
      </c>
      <c r="X68" s="587" t="str">
        <f>VLOOKUP(X$2,CO2_Ind!$A$7:$L$38,12,0)</f>
        <v/>
      </c>
      <c r="Y68" s="587" t="str">
        <f>VLOOKUP(Y$2,CO2_Ind!$A$7:$L$38,12,0)</f>
        <v/>
      </c>
      <c r="Z68" s="587" t="str">
        <f>VLOOKUP(Z$2,CO2_Ind!$A$7:$L$38,12,0)</f>
        <v/>
      </c>
      <c r="AA68" s="587" t="str">
        <f>VLOOKUP(AA$2,CO2_Ind!$A$7:$L$38,12,0)</f>
        <v/>
      </c>
      <c r="AB68" s="587" t="str">
        <f>VLOOKUP(AB$2,CO2_Ind!$A$7:$L$38,12,0)</f>
        <v/>
      </c>
      <c r="AC68" s="587" t="str">
        <f>VLOOKUP(AC$2,CO2_Ind!$A$7:$L$38,12,0)</f>
        <v/>
      </c>
      <c r="AD68" s="587">
        <f>VLOOKUP(AD$2,CO2_Ind!$A$7:$L$38,12,0)</f>
        <v>0.87869559700545619</v>
      </c>
      <c r="AE68" s="587">
        <f>VLOOKUP(AE$2,CO2_Ind!$A$7:$L$38,12,0)</f>
        <v>0.42890172753662709</v>
      </c>
      <c r="AF68" s="587">
        <f>VLOOKUP(AF$2,CO2_Ind!$A$7:$L$38,12,0)</f>
        <v>0.45956400627037025</v>
      </c>
      <c r="AG68" s="587">
        <f>VLOOKUP(AG$2,CO2_Ind!$A$7:$L$38,12,0)</f>
        <v>0.58992562542258287</v>
      </c>
      <c r="AH68" s="587">
        <f>VLOOKUP(AH$2,CO2_Ind!$A$7:$L$38,12,0)</f>
        <v>0.52255761116520605</v>
      </c>
      <c r="AI68" s="587">
        <f>VLOOKUP(AI$2,CO2_Ind!$A$7:$L$38,12,0)</f>
        <v>0.42101804216341659</v>
      </c>
    </row>
    <row r="69" spans="1:35" s="558" customFormat="1" ht="22.5" customHeight="1" outlineLevel="1">
      <c r="A69" s="572" t="s">
        <v>383</v>
      </c>
      <c r="B69" s="576" t="s">
        <v>430</v>
      </c>
      <c r="C69" s="601">
        <v>0.53</v>
      </c>
      <c r="D69" s="604">
        <f>CO2_Ind!$N$38</f>
        <v>0.42609255232865867</v>
      </c>
      <c r="E69" s="587" t="str">
        <f>VLOOKUP(E$2,CO2_Ind!$A$7:$BB$38,14,0)</f>
        <v/>
      </c>
      <c r="F69" s="587" t="str">
        <f>VLOOKUP(F$2,CO2_Ind!$A$7:$BB$38,14,0)</f>
        <v/>
      </c>
      <c r="G69" s="587" t="str">
        <f>VLOOKUP(G$2,CO2_Ind!$A$7:$BB$38,14,0)</f>
        <v/>
      </c>
      <c r="H69" s="587" t="str">
        <f>VLOOKUP(H$2,CO2_Ind!$A$7:$BB$38,14,0)</f>
        <v/>
      </c>
      <c r="I69" s="587">
        <f>VLOOKUP(I$2,CO2_Ind!$A$7:$BB$38,14,0)</f>
        <v>0.881581707572897</v>
      </c>
      <c r="J69" s="587">
        <f>VLOOKUP(J$2,CO2_Ind!$A$7:$BB$38,14,0)</f>
        <v>0.41410273094012007</v>
      </c>
      <c r="K69" s="587">
        <f>VLOOKUP(K$2,CO2_Ind!$A$7:$BB$38,14,0)</f>
        <v>0.38032291264633994</v>
      </c>
      <c r="L69" s="575">
        <f>VLOOKUP(L$2,CO2_Ind!$A$7:$BB$38,14,0)</f>
        <v>0.81484220907297822</v>
      </c>
      <c r="M69" s="587">
        <f>VLOOKUP(M$2,CO2_Ind!$A$7:$BB$38,14,0)</f>
        <v>0.38259444223168604</v>
      </c>
      <c r="N69" s="587">
        <f>VLOOKUP(N$2,CO2_Ind!$A$7:$BB$38,14,0)</f>
        <v>0.10340775558166862</v>
      </c>
      <c r="O69" s="587" t="str">
        <f>VLOOKUP(O$2,CO2_Ind!$A$7:$BB$38,14,0)</f>
        <v/>
      </c>
      <c r="P69" s="587" t="str">
        <f>VLOOKUP(P$2,CO2_Ind!$A$7:$BB$38,14,0)</f>
        <v/>
      </c>
      <c r="Q69" s="587" t="str">
        <f>VLOOKUP(Q$2,CO2_Ind!$A$7:$BB$38,14,0)</f>
        <v/>
      </c>
      <c r="R69" s="587" t="str">
        <f>VLOOKUP(R$2,CO2_Ind!$A$7:$BB$38,14,0)</f>
        <v/>
      </c>
      <c r="S69" s="587" t="str">
        <f>VLOOKUP(S$2,CO2_Ind!$A$7:$BB$38,14,0)</f>
        <v/>
      </c>
      <c r="T69" s="587" t="str">
        <f>VLOOKUP(T$2,CO2_Ind!$A$7:$BB$38,14,0)</f>
        <v/>
      </c>
      <c r="U69" s="587" t="str">
        <f>VLOOKUP(U$2,CO2_Ind!$A$7:$BB$38,14,0)</f>
        <v/>
      </c>
      <c r="V69" s="587" t="str">
        <f>VLOOKUP(V$2,CO2_Ind!$A$7:$BB$38,14,0)</f>
        <v/>
      </c>
      <c r="W69" s="587">
        <f>VLOOKUP(W$2,CO2_Ind!$A$7:$BB$38,14,0)</f>
        <v>0.48676571226737897</v>
      </c>
      <c r="X69" s="587">
        <f>VLOOKUP(X$2,CO2_Ind!$A$7:$BB$38,14,0)</f>
        <v>0.46994535519125685</v>
      </c>
      <c r="Y69" s="587">
        <f>VLOOKUP(Y$2,CO2_Ind!$A$7:$BB$38,14,0)</f>
        <v>0.38740920096852299</v>
      </c>
      <c r="Z69" s="587">
        <f>VLOOKUP(Z$2,CO2_Ind!$A$7:$BB$38,14,0)</f>
        <v>0.48847119999218053</v>
      </c>
      <c r="AA69" s="587">
        <f>VLOOKUP(AA$2,CO2_Ind!$A$7:$BB$38,14,0)</f>
        <v>0.39650839615890288</v>
      </c>
      <c r="AB69" s="587">
        <f>VLOOKUP(AB$2,CO2_Ind!$A$7:$BB$38,14,0)</f>
        <v>0.33207962572241079</v>
      </c>
      <c r="AC69" s="587" t="str">
        <f>VLOOKUP(AC$2,CO2_Ind!$A$7:$BB$38,14,0)</f>
        <v/>
      </c>
      <c r="AD69" s="587" t="str">
        <f>VLOOKUP(AD$2,CO2_Ind!$A$7:$BB$38,14,0)</f>
        <v/>
      </c>
      <c r="AE69" s="587" t="str">
        <f>VLOOKUP(AE$2,CO2_Ind!$A$7:$BB$38,14,0)</f>
        <v/>
      </c>
      <c r="AF69" s="587" t="str">
        <f>VLOOKUP(AF$2,CO2_Ind!$A$7:$BB$38,14,0)</f>
        <v/>
      </c>
      <c r="AG69" s="587" t="str">
        <f>VLOOKUP(AG$2,CO2_Ind!$A$7:$BB$38,14,0)</f>
        <v/>
      </c>
      <c r="AH69" s="587" t="str">
        <f>VLOOKUP(AH$2,CO2_Ind!$A$7:$BB$38,14,0)</f>
        <v/>
      </c>
      <c r="AI69" s="587" t="str">
        <f>VLOOKUP(AI$2,CO2_Ind!$A$7:$BB$38,14,0)</f>
        <v/>
      </c>
    </row>
    <row r="70" spans="1:35" s="558" customFormat="1" ht="22.5" customHeight="1" outlineLevel="1">
      <c r="A70" s="572" t="s">
        <v>383</v>
      </c>
      <c r="B70" s="576" t="s">
        <v>431</v>
      </c>
      <c r="C70" s="601">
        <v>0.88</v>
      </c>
      <c r="D70" s="604">
        <f>CO2_Ind!$P$38</f>
        <v>0.77867435373369387</v>
      </c>
      <c r="E70" s="587" t="str">
        <f>VLOOKUP(E$2,CO2_Ind!$A$7:$BB$38,16,0)</f>
        <v/>
      </c>
      <c r="F70" s="587">
        <f>VLOOKUP(F$2,CO2_Ind!$A$7:$BB$38,16,0)</f>
        <v>1.169538309787636</v>
      </c>
      <c r="G70" s="587">
        <f>VLOOKUP(G$2,CO2_Ind!$A$7:$BB$38,16,0)</f>
        <v>0.50928320974880725</v>
      </c>
      <c r="H70" s="587" t="str">
        <f>VLOOKUP(H$2,CO2_Ind!$A$7:$BB$38,16,0)</f>
        <v/>
      </c>
      <c r="I70" s="587" t="str">
        <f>VLOOKUP(I$2,CO2_Ind!$A$7:$BB$38,16,0)</f>
        <v/>
      </c>
      <c r="J70" s="587">
        <f>VLOOKUP(J$2,CO2_Ind!$A$7:$BB$38,16,0)</f>
        <v>1.0276943610276943</v>
      </c>
      <c r="K70" s="587">
        <f>VLOOKUP(K$2,CO2_Ind!$A$7:$BB$38,16,0)</f>
        <v>2.6994690623162843</v>
      </c>
      <c r="L70" s="587">
        <f>VLOOKUP(L$2,CO2_Ind!$A$7:$BB$38,16,0)</f>
        <v>0.7838765569885362</v>
      </c>
      <c r="M70" s="587">
        <f>VLOOKUP(M$2,CO2_Ind!$A$7:$BB$38,16,0)</f>
        <v>0.64554869299394846</v>
      </c>
      <c r="N70" s="587">
        <f>VLOOKUP(N$2,CO2_Ind!$A$7:$BB$38,16,0)</f>
        <v>0.44256834797382605</v>
      </c>
      <c r="O70" s="587" t="str">
        <f>VLOOKUP(O$2,CO2_Ind!$A$7:$BB$38,16,0)</f>
        <v/>
      </c>
      <c r="P70" s="587" t="str">
        <f>VLOOKUP(P$2,CO2_Ind!$A$7:$BB$38,16,0)</f>
        <v/>
      </c>
      <c r="Q70" s="587" t="str">
        <f>VLOOKUP(Q$2,CO2_Ind!$A$7:$BB$38,16,0)</f>
        <v/>
      </c>
      <c r="R70" s="587">
        <f>VLOOKUP(R$2,CO2_Ind!$A$7:$BB$38,16,0)</f>
        <v>1.0841629536804975</v>
      </c>
      <c r="S70" s="587">
        <f>VLOOKUP(S$2,CO2_Ind!$A$7:$BB$38,16,0)</f>
        <v>0.49226332865894279</v>
      </c>
      <c r="T70" s="587">
        <f>VLOOKUP(T$2,CO2_Ind!$A$7:$BB$38,16,0)</f>
        <v>1.4922407141338287</v>
      </c>
      <c r="U70" s="587">
        <f>VLOOKUP(U$2,CO2_Ind!$A$7:$BB$38,16,0)</f>
        <v>0.77291558777835312</v>
      </c>
      <c r="V70" s="587" t="str">
        <f>VLOOKUP(V$2,CO2_Ind!$A$7:$BB$38,16,0)</f>
        <v/>
      </c>
      <c r="W70" s="587">
        <f>VLOOKUP(W$2,CO2_Ind!$A$7:$BB$38,16,0)</f>
        <v>1.3905408055385033</v>
      </c>
      <c r="X70" s="587">
        <f>VLOOKUP(X$2,CO2_Ind!$A$7:$BB$38,16,0)</f>
        <v>0.82275438943715073</v>
      </c>
      <c r="Y70" s="587">
        <f>VLOOKUP(Y$2,CO2_Ind!$A$7:$BB$38,16,0)</f>
        <v>0.59912294714096159</v>
      </c>
      <c r="Z70" s="587">
        <f>VLOOKUP(Z$2,CO2_Ind!$A$7:$BB$38,16,0)</f>
        <v>0</v>
      </c>
      <c r="AA70" s="587" t="str">
        <f>VLOOKUP(AA$2,CO2_Ind!$A$7:$BB$38,16,0)</f>
        <v/>
      </c>
      <c r="AB70" s="587" t="str">
        <f>VLOOKUP(AB$2,CO2_Ind!$A$7:$BB$38,16,0)</f>
        <v/>
      </c>
      <c r="AC70" s="587" t="str">
        <f>VLOOKUP(AC$2,CO2_Ind!$A$7:$BB$38,16,0)</f>
        <v/>
      </c>
      <c r="AD70" s="587">
        <f>VLOOKUP(AD$2,CO2_Ind!$A$7:$BB$38,16,0)</f>
        <v>1.3374850939953065</v>
      </c>
      <c r="AE70" s="587">
        <f>VLOOKUP(AE$2,CO2_Ind!$A$7:$BB$38,16,0)</f>
        <v>0.67688696680712646</v>
      </c>
      <c r="AF70" s="587">
        <f>VLOOKUP(AF$2,CO2_Ind!$A$7:$BB$38,16,0)</f>
        <v>0.69409997795414458</v>
      </c>
      <c r="AG70" s="587">
        <f>VLOOKUP(AG$2,CO2_Ind!$A$7:$BB$38,16,0)</f>
        <v>0.6925707126650803</v>
      </c>
      <c r="AH70" s="587">
        <f>VLOOKUP(AH$2,CO2_Ind!$A$7:$BB$38,16,0)</f>
        <v>0.47031528629713659</v>
      </c>
      <c r="AI70" s="587" t="str">
        <f>VLOOKUP(AI$2,CO2_Ind!$A$7:$BB$38,16,0)</f>
        <v/>
      </c>
    </row>
    <row r="71" spans="1:35" s="558" customFormat="1" ht="22.5" customHeight="1" outlineLevel="1">
      <c r="A71" s="572" t="s">
        <v>383</v>
      </c>
      <c r="B71" s="576" t="s">
        <v>432</v>
      </c>
      <c r="C71" s="601">
        <v>1.64</v>
      </c>
      <c r="D71" s="604">
        <f>CO2_Ind!$R$38</f>
        <v>1.6555927137445037</v>
      </c>
      <c r="E71" s="587">
        <f>VLOOKUP(E$2,CO2_Ind!$A$7:$BB$38,18,0)</f>
        <v>2.2756219673070492</v>
      </c>
      <c r="F71" s="587">
        <f>VLOOKUP(F$2,CO2_Ind!$A$7:$BB$38,18,0)</f>
        <v>1.1313014297710697</v>
      </c>
      <c r="G71" s="587">
        <f>VLOOKUP(G$2,CO2_Ind!$A$7:$BB$38,18,0)</f>
        <v>3.2252619394977033</v>
      </c>
      <c r="H71" s="587">
        <f>VLOOKUP(H$2,CO2_Ind!$A$7:$BB$38,18,0)</f>
        <v>1.8646685707004627</v>
      </c>
      <c r="I71" s="587">
        <f>VLOOKUP(I$2,CO2_Ind!$A$7:$BB$38,18,0)</f>
        <v>1.9668297552856855</v>
      </c>
      <c r="J71" s="587">
        <f>VLOOKUP(J$2,CO2_Ind!$A$7:$BB$38,18,0)</f>
        <v>1.5601412794603067</v>
      </c>
      <c r="K71" s="587">
        <f>VLOOKUP(K$2,CO2_Ind!$A$7:$BB$38,18,0)</f>
        <v>1.2371551965197238</v>
      </c>
      <c r="L71" s="587">
        <f>VLOOKUP(L$2,CO2_Ind!$A$7:$BB$38,18,0)</f>
        <v>1.6537444285236931</v>
      </c>
      <c r="M71" s="587">
        <f>VLOOKUP(M$2,CO2_Ind!$A$7:$BB$38,18,0)</f>
        <v>1.3728343538068697</v>
      </c>
      <c r="N71" s="587">
        <f>VLOOKUP(N$2,CO2_Ind!$A$7:$BB$38,18,0)</f>
        <v>1.3487890809652696</v>
      </c>
      <c r="O71" s="587">
        <f>VLOOKUP(O$2,CO2_Ind!$A$7:$BB$38,18,0)</f>
        <v>1.24339358846922</v>
      </c>
      <c r="P71" s="587">
        <f>VLOOKUP(P$2,CO2_Ind!$A$7:$BB$38,18,0)</f>
        <v>1.395263390846607</v>
      </c>
      <c r="Q71" s="587">
        <f>VLOOKUP(Q$2,CO2_Ind!$A$7:$BB$38,18,0)</f>
        <v>2.2856297345992913</v>
      </c>
      <c r="R71" s="587">
        <f>VLOOKUP(R$2,CO2_Ind!$A$7:$BB$38,18,0)</f>
        <v>2.5263683113412094</v>
      </c>
      <c r="S71" s="587">
        <f>VLOOKUP(S$2,CO2_Ind!$A$7:$BB$38,18,0)</f>
        <v>2.6867711264751186</v>
      </c>
      <c r="T71" s="587">
        <f>VLOOKUP(T$2,CO2_Ind!$A$7:$BB$38,18,0)</f>
        <v>1.988497381172907</v>
      </c>
      <c r="U71" s="587">
        <f>VLOOKUP(U$2,CO2_Ind!$A$7:$BB$38,18,0)</f>
        <v>1.710952438869715</v>
      </c>
      <c r="V71" s="587">
        <f>VLOOKUP(V$2,CO2_Ind!$A$7:$BB$38,18,0)</f>
        <v>2.0074451403587603</v>
      </c>
      <c r="W71" s="587">
        <f>VLOOKUP(W$2,CO2_Ind!$A$7:$BB$38,18,0)</f>
        <v>2.044127483198936</v>
      </c>
      <c r="X71" s="587">
        <f>VLOOKUP(X$2,CO2_Ind!$A$7:$BB$38,18,0)</f>
        <v>2.8620590568714031</v>
      </c>
      <c r="Y71" s="587">
        <f>VLOOKUP(Y$2,CO2_Ind!$A$7:$BB$38,18,0)</f>
        <v>1.2089187430761927</v>
      </c>
      <c r="Z71" s="587">
        <f>VLOOKUP(Z$2,CO2_Ind!$A$7:$BB$38,18,0)</f>
        <v>1.9914043024688235</v>
      </c>
      <c r="AA71" s="587">
        <f>VLOOKUP(AA$2,CO2_Ind!$A$7:$BB$38,18,0)</f>
        <v>1.3690938621848823</v>
      </c>
      <c r="AB71" s="587">
        <f>VLOOKUP(AB$2,CO2_Ind!$A$7:$BB$38,18,0)</f>
        <v>1.7891060777593457</v>
      </c>
      <c r="AC71" s="587">
        <f>VLOOKUP(AC$2,CO2_Ind!$A$7:$BB$38,18,0)</f>
        <v>1.6925219544276375</v>
      </c>
      <c r="AD71" s="587">
        <f>VLOOKUP(AD$2,CO2_Ind!$A$7:$BB$38,18,0)</f>
        <v>1.782397815662653</v>
      </c>
      <c r="AE71" s="587">
        <f>VLOOKUP(AE$2,CO2_Ind!$A$7:$BB$38,18,0)</f>
        <v>1.6770740290663764</v>
      </c>
      <c r="AF71" s="587">
        <f>VLOOKUP(AF$2,CO2_Ind!$A$7:$BB$38,18,0)</f>
        <v>1.7244301497396604</v>
      </c>
      <c r="AG71" s="587">
        <f>VLOOKUP(AG$2,CO2_Ind!$A$7:$BB$38,18,0)</f>
        <v>1.6697905665181945</v>
      </c>
      <c r="AH71" s="587">
        <f>VLOOKUP(AH$2,CO2_Ind!$A$7:$BB$38,18,0)</f>
        <v>1.562995413724886</v>
      </c>
      <c r="AI71" s="587">
        <f>VLOOKUP(AI$2,CO2_Ind!$A$7:$BB$38,18,0)</f>
        <v>1.3637806313395135</v>
      </c>
    </row>
    <row r="72" spans="1:35" s="558" customFormat="1" ht="22.5" customHeight="1" outlineLevel="1">
      <c r="A72" s="572" t="s">
        <v>383</v>
      </c>
      <c r="B72" s="576" t="s">
        <v>433</v>
      </c>
      <c r="C72" s="601">
        <v>1.63</v>
      </c>
      <c r="D72" s="604">
        <f>CO2_Ind!$T$38</f>
        <v>1.4966258807833961</v>
      </c>
      <c r="E72" s="587">
        <f>VLOOKUP(E$2,CO2_Ind!$A$7:$BB$38,20,0)</f>
        <v>2.0024382462856622</v>
      </c>
      <c r="F72" s="587">
        <f>VLOOKUP(F$2,CO2_Ind!$A$7:$BB$38,20,0)</f>
        <v>1.6631162431801243</v>
      </c>
      <c r="G72" s="587">
        <f>VLOOKUP(G$2,CO2_Ind!$A$7:$BB$38,20,0)</f>
        <v>1.6160335766159455</v>
      </c>
      <c r="H72" s="587">
        <f>VLOOKUP(H$2,CO2_Ind!$A$7:$BB$38,20,0)</f>
        <v>1.4029743055277186</v>
      </c>
      <c r="I72" s="587">
        <f>VLOOKUP(I$2,CO2_Ind!$A$7:$BB$38,20,0)</f>
        <v>1.5173933543390616</v>
      </c>
      <c r="J72" s="587">
        <f>VLOOKUP(J$2,CO2_Ind!$A$7:$BB$38,20,0)</f>
        <v>1.9792141327595274</v>
      </c>
      <c r="K72" s="587">
        <f>VLOOKUP(K$2,CO2_Ind!$A$7:$BB$38,20,0)</f>
        <v>1.4006847663035928</v>
      </c>
      <c r="L72" s="587">
        <f>VLOOKUP(L$2,CO2_Ind!$A$7:$BB$38,20,0)</f>
        <v>1.9338919856033867</v>
      </c>
      <c r="M72" s="587">
        <f>VLOOKUP(M$2,CO2_Ind!$A$7:$BB$38,20,0)</f>
        <v>1.5837303058828005</v>
      </c>
      <c r="N72" s="587">
        <f>VLOOKUP(N$2,CO2_Ind!$A$7:$BB$38,20,0)</f>
        <v>1.6357070533503939</v>
      </c>
      <c r="O72" s="587">
        <f>VLOOKUP(O$2,CO2_Ind!$A$7:$BB$38,20,0)</f>
        <v>1.7260223009745399</v>
      </c>
      <c r="P72" s="587">
        <f>VLOOKUP(P$2,CO2_Ind!$A$7:$BB$38,20,0)</f>
        <v>1.3280458577323153</v>
      </c>
      <c r="Q72" s="587">
        <f>VLOOKUP(Q$2,CO2_Ind!$A$7:$BB$38,20,0)</f>
        <v>1.5995116270672349</v>
      </c>
      <c r="R72" s="587">
        <f>VLOOKUP(R$2,CO2_Ind!$A$7:$BB$38,20,0)</f>
        <v>1.6501220014114522</v>
      </c>
      <c r="S72" s="587">
        <f>VLOOKUP(S$2,CO2_Ind!$A$7:$BB$38,20,0)</f>
        <v>1.344338594569092</v>
      </c>
      <c r="T72" s="587">
        <f>VLOOKUP(T$2,CO2_Ind!$A$7:$BB$38,20,0)</f>
        <v>1.5163639024914546</v>
      </c>
      <c r="U72" s="587">
        <f>VLOOKUP(U$2,CO2_Ind!$A$7:$BB$38,20,0)</f>
        <v>1.7114238167429137</v>
      </c>
      <c r="V72" s="587">
        <f>VLOOKUP(V$2,CO2_Ind!$A$7:$BB$38,20,0)</f>
        <v>1.2457411153327251</v>
      </c>
      <c r="W72" s="587">
        <f>VLOOKUP(W$2,CO2_Ind!$A$7:$BB$38,20,0)</f>
        <v>1.7330586577035672</v>
      </c>
      <c r="X72" s="587">
        <f>VLOOKUP(X$2,CO2_Ind!$A$7:$BB$38,20,0)</f>
        <v>1.4621704945775336</v>
      </c>
      <c r="Y72" s="587">
        <f>VLOOKUP(Y$2,CO2_Ind!$A$7:$BB$38,20,0)</f>
        <v>1.4170755980745455</v>
      </c>
      <c r="Z72" s="587">
        <f>VLOOKUP(Z$2,CO2_Ind!$A$7:$BB$38,20,0)</f>
        <v>1.8559837036941242</v>
      </c>
      <c r="AA72" s="587">
        <f>VLOOKUP(AA$2,CO2_Ind!$A$7:$BB$38,20,0)</f>
        <v>1.5081718238253885</v>
      </c>
      <c r="AB72" s="587">
        <f>VLOOKUP(AB$2,CO2_Ind!$A$7:$BB$38,20,0)</f>
        <v>1.6078667579359363</v>
      </c>
      <c r="AC72" s="587">
        <f>VLOOKUP(AC$2,CO2_Ind!$A$7:$BB$38,20,0)</f>
        <v>1.5093650063781379</v>
      </c>
      <c r="AD72" s="587">
        <f>VLOOKUP(AD$2,CO2_Ind!$A$7:$BB$38,20,0)</f>
        <v>1.5299409058756257</v>
      </c>
      <c r="AE72" s="587">
        <f>VLOOKUP(AE$2,CO2_Ind!$A$7:$BB$38,20,0)</f>
        <v>1.4710159962116862</v>
      </c>
      <c r="AF72" s="587">
        <f>VLOOKUP(AF$2,CO2_Ind!$A$7:$BB$38,20,0)</f>
        <v>1.251281390348804</v>
      </c>
      <c r="AG72" s="587">
        <f>VLOOKUP(AG$2,CO2_Ind!$A$7:$BB$38,20,0)</f>
        <v>1.670360000360116</v>
      </c>
      <c r="AH72" s="587">
        <f>VLOOKUP(AH$2,CO2_Ind!$A$7:$BB$38,20,0)</f>
        <v>1.4867147654677075</v>
      </c>
      <c r="AI72" s="587">
        <f>VLOOKUP(AI$2,CO2_Ind!$A$7:$BB$38,20,0)</f>
        <v>1.109092907934587</v>
      </c>
    </row>
    <row r="73" spans="1:35" s="558" customFormat="1" ht="22.5" customHeight="1">
      <c r="A73" s="566" t="s">
        <v>382</v>
      </c>
      <c r="B73" s="566" t="s">
        <v>434</v>
      </c>
      <c r="C73" s="570">
        <v>0.85</v>
      </c>
      <c r="D73" s="571">
        <f>CO2_Ind!BB38</f>
        <v>0.82080426432468523</v>
      </c>
      <c r="E73" s="571">
        <f>VLOOKUP(E$2,CO2_Ind!$A:$BE,54,0)</f>
        <v>1.1158766700005427</v>
      </c>
      <c r="F73" s="571">
        <f>VLOOKUP(F$2,CO2_Ind!$A:$BE,54,0)</f>
        <v>0.92758746402210601</v>
      </c>
      <c r="G73" s="571">
        <f>VLOOKUP(G$2,CO2_Ind!$A:$BE,54,0)</f>
        <v>0.87284176715788553</v>
      </c>
      <c r="H73" s="571">
        <f>VLOOKUP(H$2,CO2_Ind!$A:$BE,54,0)</f>
        <v>0.6185070919835709</v>
      </c>
      <c r="I73" s="571">
        <f>VLOOKUP(I$2,CO2_Ind!$A:$BE,54,0)</f>
        <v>1.1470626968505588</v>
      </c>
      <c r="J73" s="571">
        <f>VLOOKUP(J$2,CO2_Ind!$A:$BE,54,0)</f>
        <v>0.8009601128942857</v>
      </c>
      <c r="K73" s="571">
        <f>VLOOKUP(K$2,CO2_Ind!$A:$BE,54,0)</f>
        <v>0.76628912969022123</v>
      </c>
      <c r="L73" s="571">
        <f>VLOOKUP(L$2,CO2_Ind!$A:$BE,54,0)</f>
        <v>0.78407746937031975</v>
      </c>
      <c r="M73" s="571">
        <f>VLOOKUP(M$2,CO2_Ind!$A:$BE,54,0)</f>
        <v>0.76077380893649171</v>
      </c>
      <c r="N73" s="571">
        <f>VLOOKUP(N$2,CO2_Ind!$A:$BE,54,0)</f>
        <v>0.73541959850773642</v>
      </c>
      <c r="O73" s="571">
        <f>VLOOKUP(O$2,CO2_Ind!$A:$BE,54,0)</f>
        <v>0.64843080121351249</v>
      </c>
      <c r="P73" s="571">
        <f>VLOOKUP(P$2,CO2_Ind!$A:$BE,54,0)</f>
        <v>0.79522075830434313</v>
      </c>
      <c r="Q73" s="571">
        <f>VLOOKUP(Q$2,CO2_Ind!$A:$BE,54,0)</f>
        <v>1.1561105519576995</v>
      </c>
      <c r="R73" s="571">
        <f>VLOOKUP(R$2,CO2_Ind!$A:$BE,54,0)</f>
        <v>0.89415434685982387</v>
      </c>
      <c r="S73" s="571">
        <f>VLOOKUP(S$2,CO2_Ind!$A:$BE,54,0)</f>
        <v>0.9939592763746411</v>
      </c>
      <c r="T73" s="571">
        <f>VLOOKUP(T$2,CO2_Ind!$A:$BE,54,0)</f>
        <v>1.1070666461873855</v>
      </c>
      <c r="U73" s="571">
        <f>VLOOKUP(U$2,CO2_Ind!$A:$BE,54,0)</f>
        <v>1.0272981361388966</v>
      </c>
      <c r="V73" s="571">
        <f>VLOOKUP(V$2,CO2_Ind!$A:$BE,54,0)</f>
        <v>0.92396603800502441</v>
      </c>
      <c r="W73" s="571">
        <f>VLOOKUP(W$2,CO2_Ind!$A:$BE,54,0)</f>
        <v>1.3625231718607957</v>
      </c>
      <c r="X73" s="571">
        <f>VLOOKUP(X$2,CO2_Ind!$A:$BE,54,0)</f>
        <v>0.77794608817754873</v>
      </c>
      <c r="Y73" s="571">
        <f>VLOOKUP(Y$2,CO2_Ind!$A:$BE,54,0)</f>
        <v>0.84731680213359051</v>
      </c>
      <c r="Z73" s="571">
        <f>VLOOKUP(Z$2,CO2_Ind!$A:$BE,54,0)</f>
        <v>0.65880555020048948</v>
      </c>
      <c r="AA73" s="571">
        <f>VLOOKUP(AA$2,CO2_Ind!$A:$BE,54,0)</f>
        <v>0.92765446698082044</v>
      </c>
      <c r="AB73" s="571">
        <f>VLOOKUP(AB$2,CO2_Ind!$A:$BE,54,0)</f>
        <v>0.81427672454970623</v>
      </c>
      <c r="AC73" s="571">
        <f>VLOOKUP(AC$2,CO2_Ind!$A:$BE,54,0)</f>
        <v>0.75606720980629927</v>
      </c>
      <c r="AD73" s="571">
        <f>VLOOKUP(AD$2,CO2_Ind!$A:$BE,54,0)</f>
        <v>0.71003361283237876</v>
      </c>
      <c r="AE73" s="571">
        <f>VLOOKUP(AE$2,CO2_Ind!$A:$BE,54,0)</f>
        <v>0.82930055558645865</v>
      </c>
      <c r="AF73" s="571">
        <f>VLOOKUP(AF$2,CO2_Ind!$A:$BE,54,0)</f>
        <v>0.78297373023127959</v>
      </c>
      <c r="AG73" s="571">
        <f>VLOOKUP(AG$2,CO2_Ind!$A:$BE,54,0)</f>
        <v>0.78951790392782339</v>
      </c>
      <c r="AH73" s="571">
        <f>VLOOKUP(AH$2,CO2_Ind!$A:$BE,54,0)</f>
        <v>1.119686093550019</v>
      </c>
      <c r="AI73" s="571">
        <f>VLOOKUP(AI$2,CO2_Ind!$A:$BE,54,0)</f>
        <v>0.54551671017852954</v>
      </c>
    </row>
    <row r="74" spans="1:35" s="558" customFormat="1" ht="22.5" customHeight="1" outlineLevel="1">
      <c r="A74" s="572" t="s">
        <v>383</v>
      </c>
      <c r="B74" s="677" t="s">
        <v>435</v>
      </c>
      <c r="C74" s="577">
        <v>0.85</v>
      </c>
      <c r="D74" s="604">
        <f>CO2_Ind!$W$38</f>
        <v>0.85851415591853431</v>
      </c>
      <c r="E74" s="587">
        <f>VLOOKUP(E$2,CO2_Ind!$A1:$BG38,23,0)</f>
        <v>1.3823609344234602</v>
      </c>
      <c r="F74" s="587">
        <f>VLOOKUP(F$2,CO2_Ind!$A1:$BG38,23,0)</f>
        <v>1.4200665428672614</v>
      </c>
      <c r="G74" s="587">
        <f>VLOOKUP(G$2,CO2_Ind!$A1:$BG38,23,0)</f>
        <v>0.99596253824488212</v>
      </c>
      <c r="H74" s="587">
        <f>VLOOKUP(H$2,CO2_Ind!$A1:$BG38,23,0)</f>
        <v>0.83792693885027858</v>
      </c>
      <c r="I74" s="587">
        <f>VLOOKUP(I$2,CO2_Ind!$A1:$BG38,23,0)</f>
        <v>0.83235359745899096</v>
      </c>
      <c r="J74" s="587">
        <f>VLOOKUP(J$2,CO2_Ind!$A1:$BG38,23,0)</f>
        <v>1.1191307778072632</v>
      </c>
      <c r="K74" s="587">
        <f>VLOOKUP(K$2,CO2_Ind!$A1:$BG38,23,0)</f>
        <v>0.74266350644506351</v>
      </c>
      <c r="L74" s="587">
        <f>VLOOKUP(L$2,CO2_Ind!$A1:$BG38,23,0)</f>
        <v>0.88331496306316992</v>
      </c>
      <c r="M74" s="587">
        <f>VLOOKUP(M$2,CO2_Ind!$A1:$BG38,23,0)</f>
        <v>0.8278445410026356</v>
      </c>
      <c r="N74" s="587">
        <f>VLOOKUP(N$2,CO2_Ind!$A1:$BG38,23,0)</f>
        <v>0.8519741463751721</v>
      </c>
      <c r="O74" s="587">
        <f>VLOOKUP(O$2,CO2_Ind!$A1:$BG38,23,0)</f>
        <v>0.7862792282092147</v>
      </c>
      <c r="P74" s="587">
        <f>VLOOKUP(P$2,CO2_Ind!$A1:$BG38,23,0)</f>
        <v>0.7827795289751629</v>
      </c>
      <c r="Q74" s="587">
        <f>VLOOKUP(Q$2,CO2_Ind!$A1:$BG38,23,0)</f>
        <v>1.1542655593316635</v>
      </c>
      <c r="R74" s="587">
        <f>VLOOKUP(R$2,CO2_Ind!$A1:$BG38,23,0)</f>
        <v>0.89395269960319823</v>
      </c>
      <c r="S74" s="587">
        <f>VLOOKUP(S$2,CO2_Ind!$A1:$BG38,23,0)</f>
        <v>0.99294986041664079</v>
      </c>
      <c r="T74" s="587">
        <f>VLOOKUP(T$2,CO2_Ind!$A1:$BG38,23,0)</f>
        <v>0.88539981300355952</v>
      </c>
      <c r="U74" s="587">
        <f>VLOOKUP(U$2,CO2_Ind!$A1:$BG38,23,0)</f>
        <v>0.71075692980254901</v>
      </c>
      <c r="V74" s="587">
        <f>VLOOKUP(V$2,CO2_Ind!$A1:$BG38,23,0)</f>
        <v>0.79507900418577004</v>
      </c>
      <c r="W74" s="587">
        <f>VLOOKUP(W$2,CO2_Ind!$A1:$BG38,23,0)</f>
        <v>1.0316029266553219</v>
      </c>
      <c r="X74" s="587">
        <f>VLOOKUP(X$2,CO2_Ind!$A1:$BG38,23,0)</f>
        <v>0.92727822838387763</v>
      </c>
      <c r="Y74" s="587">
        <f>VLOOKUP(Y$2,CO2_Ind!$A1:$BG38,23,0)</f>
        <v>0.77737754785821267</v>
      </c>
      <c r="Z74" s="587">
        <f>VLOOKUP(Z$2,CO2_Ind!$A1:$BG38,23,0)</f>
        <v>1.2654373054246377</v>
      </c>
      <c r="AA74" s="587">
        <f>VLOOKUP(AA$2,CO2_Ind!$A1:$BG38,23,0)</f>
        <v>0.79750695471455879</v>
      </c>
      <c r="AB74" s="587">
        <f>VLOOKUP(AB$2,CO2_Ind!$A1:$BG38,23,0)</f>
        <v>0.6553983139913212</v>
      </c>
      <c r="AC74" s="587">
        <f>VLOOKUP(AC$2,CO2_Ind!$A1:$BG38,23,0)</f>
        <v>1.260553539309285</v>
      </c>
      <c r="AD74" s="587">
        <f>VLOOKUP(AD$2,CO2_Ind!$A1:$BG38,23,0)</f>
        <v>0.89590413349890896</v>
      </c>
      <c r="AE74" s="587">
        <f>VLOOKUP(AE$2,CO2_Ind!$A1:$BG38,23,0)</f>
        <v>0.73846519688731471</v>
      </c>
      <c r="AF74" s="587">
        <f>VLOOKUP(AF$2,CO2_Ind!$A1:$BG38,23,0)</f>
        <v>0.88259985810860275</v>
      </c>
      <c r="AG74" s="587">
        <f>VLOOKUP(AG$2,CO2_Ind!$A1:$BG38,23,0)</f>
        <v>0.92439911747891368</v>
      </c>
      <c r="AH74" s="587">
        <f>VLOOKUP(AH$2,CO2_Ind!$A1:$BG38,23,0)</f>
        <v>1.0346941701375147</v>
      </c>
      <c r="AI74" s="587">
        <f>VLOOKUP(AI$2,CO2_Ind!$A1:$BG38,23,0)</f>
        <v>0.50259669619167802</v>
      </c>
    </row>
    <row r="75" spans="1:35" s="558" customFormat="1" ht="22.5" customHeight="1" outlineLevel="1">
      <c r="A75" s="572" t="s">
        <v>383</v>
      </c>
      <c r="B75" s="677" t="s">
        <v>436</v>
      </c>
      <c r="C75" s="577">
        <v>0.85</v>
      </c>
      <c r="D75" s="604">
        <f>CO2_Ind!$Y$38</f>
        <v>0.76259238964587661</v>
      </c>
      <c r="E75" s="587">
        <f>VLOOKUP(E$2,CO2_Ind!$A2:$BG39,25,0)</f>
        <v>1.0672471916950192</v>
      </c>
      <c r="F75" s="587">
        <f>VLOOKUP(F$2,CO2_Ind!$A2:$BG39,25,0)</f>
        <v>0.84270682148040643</v>
      </c>
      <c r="G75" s="587">
        <f>VLOOKUP(G$2,CO2_Ind!$A2:$BG39,25,0)</f>
        <v>0.8400913574526091</v>
      </c>
      <c r="H75" s="587">
        <f>VLOOKUP(H$2,CO2_Ind!$A2:$BG39,25,0)</f>
        <v>0.55555083617903822</v>
      </c>
      <c r="I75" s="587">
        <f>VLOOKUP(I$2,CO2_Ind!$A2:$BG39,25,0)</f>
        <v>1.2880544354839754</v>
      </c>
      <c r="J75" s="587">
        <f>VLOOKUP(J$2,CO2_Ind!$A2:$BG39,25,0)</f>
        <v>0.73639287933611652</v>
      </c>
      <c r="K75" s="587">
        <f>VLOOKUP(K$2,CO2_Ind!$A2:$BG39,25,0)</f>
        <v>0.77365974325083509</v>
      </c>
      <c r="L75" s="587">
        <f>VLOOKUP(L$2,CO2_Ind!$A2:$BG39,25,0)</f>
        <v>0.76009242695278101</v>
      </c>
      <c r="M75" s="587">
        <f>VLOOKUP(M$2,CO2_Ind!$A2:$BG39,25,0)</f>
        <v>0.73582034302646027</v>
      </c>
      <c r="N75" s="587">
        <f>VLOOKUP(N$2,CO2_Ind!$A2:$BG39,25,0)</f>
        <v>0.69968768834587247</v>
      </c>
      <c r="O75" s="587">
        <f>VLOOKUP(O$2,CO2_Ind!$A2:$BG39,25,0)</f>
        <v>0.54460452953076433</v>
      </c>
      <c r="P75" s="587" t="str">
        <f>VLOOKUP(P$2,CO2_Ind!$A2:$BG39,25,0)</f>
        <v/>
      </c>
      <c r="Q75" s="587" t="str">
        <f>VLOOKUP(Q$2,CO2_Ind!$A2:$BG39,25,0)</f>
        <v/>
      </c>
      <c r="R75" s="587" t="str">
        <f>VLOOKUP(R$2,CO2_Ind!$A2:$BG39,25,0)</f>
        <v/>
      </c>
      <c r="S75" s="587" t="str">
        <f>VLOOKUP(S$2,CO2_Ind!$A2:$BG39,25,0)</f>
        <v/>
      </c>
      <c r="T75" s="587" t="str">
        <f>VLOOKUP(T$2,CO2_Ind!$A2:$BG39,25,0)</f>
        <v/>
      </c>
      <c r="U75" s="587">
        <f>VLOOKUP(U$2,CO2_Ind!$A2:$BG39,25,0)</f>
        <v>1.6726203362922949</v>
      </c>
      <c r="V75" s="587">
        <f>VLOOKUP(V$2,CO2_Ind!$A2:$BG39,25,0)</f>
        <v>1.2368143459913379</v>
      </c>
      <c r="W75" s="587">
        <f>VLOOKUP(W$2,CO2_Ind!$A2:$BG39,25,0)</f>
        <v>1.5682366658534481</v>
      </c>
      <c r="X75" s="587">
        <f>VLOOKUP(X$2,CO2_Ind!$A2:$BG39,25,0)</f>
        <v>0.72893990048200996</v>
      </c>
      <c r="Y75" s="587">
        <f>VLOOKUP(Y$2,CO2_Ind!$A2:$BG39,25,0)</f>
        <v>0.8646750524109259</v>
      </c>
      <c r="Z75" s="587">
        <f>VLOOKUP(Z$2,CO2_Ind!$A2:$BG39,25,0)</f>
        <v>0.54351808673628987</v>
      </c>
      <c r="AA75" s="587">
        <f>VLOOKUP(AA$2,CO2_Ind!$A2:$BG39,25,0)</f>
        <v>0.98289843368847585</v>
      </c>
      <c r="AB75" s="587">
        <f>VLOOKUP(AB$2,CO2_Ind!$A2:$BG39,25,0)</f>
        <v>0.89488532679298993</v>
      </c>
      <c r="AC75" s="587">
        <f>VLOOKUP(AC$2,CO2_Ind!$A2:$BG39,25,0)</f>
        <v>0.67120327347314668</v>
      </c>
      <c r="AD75" s="587">
        <f>VLOOKUP(AD$2,CO2_Ind!$A2:$BG39,25,0)</f>
        <v>0.65758114607846319</v>
      </c>
      <c r="AE75" s="587">
        <f>VLOOKUP(AE$2,CO2_Ind!$A2:$BG39,25,0)</f>
        <v>0.85950122030860643</v>
      </c>
      <c r="AF75" s="587">
        <f>VLOOKUP(AF$2,CO2_Ind!$A2:$BG39,25,0)</f>
        <v>0.75097472672845345</v>
      </c>
      <c r="AG75" s="587">
        <f>VLOOKUP(AG$2,CO2_Ind!$A2:$BG39,25,0)</f>
        <v>0.74957291457680764</v>
      </c>
      <c r="AH75" s="587">
        <f>VLOOKUP(AH$2,CO2_Ind!$A2:$BG39,25,0)</f>
        <v>1.1483212940309266</v>
      </c>
      <c r="AI75" s="587">
        <f>VLOOKUP(AI$2,CO2_Ind!$A2:$BG39,25,0)</f>
        <v>0.55735658092457929</v>
      </c>
    </row>
    <row r="76" spans="1:35" ht="16.5">
      <c r="A76" s="566" t="s">
        <v>382</v>
      </c>
      <c r="B76" s="566" t="s">
        <v>592</v>
      </c>
      <c r="C76" s="567"/>
      <c r="D76" s="604"/>
      <c r="E76" s="571"/>
      <c r="F76" s="571"/>
      <c r="G76" s="571"/>
      <c r="H76" s="571"/>
      <c r="I76" s="571"/>
      <c r="J76" s="571"/>
      <c r="K76" s="571"/>
      <c r="L76" s="571"/>
      <c r="M76" s="571"/>
      <c r="N76" s="571"/>
      <c r="O76" s="571"/>
      <c r="P76" s="571"/>
      <c r="Q76" s="571"/>
      <c r="R76" s="571"/>
      <c r="S76" s="571"/>
      <c r="T76" s="571"/>
      <c r="U76" s="571"/>
      <c r="V76" s="571"/>
      <c r="W76" s="571"/>
      <c r="X76" s="571"/>
      <c r="Y76" s="571"/>
      <c r="Z76" s="571"/>
      <c r="AA76" s="571"/>
      <c r="AB76" s="571"/>
      <c r="AC76" s="571"/>
      <c r="AD76" s="571"/>
      <c r="AE76" s="571"/>
      <c r="AF76" s="571"/>
      <c r="AG76" s="571"/>
      <c r="AH76" s="571"/>
      <c r="AI76" s="571"/>
    </row>
    <row r="77" spans="1:35" ht="16.5" outlineLevel="1">
      <c r="A77" s="572" t="s">
        <v>383</v>
      </c>
      <c r="B77" s="576" t="s">
        <v>635</v>
      </c>
      <c r="C77" s="577">
        <v>0.18</v>
      </c>
      <c r="D77" s="571">
        <f t="shared" ref="D77" si="11">SUM(D78+D79)</f>
        <v>0.32612042116420081</v>
      </c>
      <c r="E77" s="571"/>
      <c r="F77" s="571"/>
      <c r="G77" s="571"/>
      <c r="H77" s="571"/>
      <c r="I77" s="571"/>
      <c r="J77" s="571"/>
      <c r="K77" s="571"/>
      <c r="L77" s="571"/>
      <c r="M77" s="571"/>
      <c r="N77" s="571"/>
      <c r="O77" s="571"/>
      <c r="P77" s="571"/>
      <c r="Q77" s="571"/>
      <c r="R77" s="571"/>
      <c r="S77" s="571"/>
      <c r="T77" s="571"/>
      <c r="U77" s="571"/>
      <c r="V77" s="571"/>
      <c r="W77" s="571"/>
      <c r="X77" s="571"/>
      <c r="Y77" s="571"/>
      <c r="Z77" s="571"/>
      <c r="AA77" s="571"/>
      <c r="AB77" s="571"/>
      <c r="AC77" s="571"/>
      <c r="AD77" s="571"/>
      <c r="AE77" s="571"/>
      <c r="AF77" s="571"/>
      <c r="AG77" s="571"/>
      <c r="AH77" s="571"/>
      <c r="AI77" s="571"/>
    </row>
    <row r="78" spans="1:35" ht="16.5" outlineLevel="1">
      <c r="A78" s="572" t="s">
        <v>383</v>
      </c>
      <c r="B78" s="576" t="s">
        <v>636</v>
      </c>
      <c r="C78" s="577">
        <v>0.15</v>
      </c>
      <c r="D78" s="571">
        <f>[591]Jul!$DL$38</f>
        <v>5.5213348972806192E-2</v>
      </c>
      <c r="E78" s="765">
        <f>[591]Jul!$DL$7</f>
        <v>7.5989515649462519E-2</v>
      </c>
      <c r="F78" s="765">
        <f>[591]Jul!$DL$8</f>
        <v>4.2300889080353447E-2</v>
      </c>
      <c r="G78" s="765">
        <f>[591]Jul!$DL$9</f>
        <v>4.9561396543085473E-2</v>
      </c>
      <c r="H78" s="765">
        <f>[591]Jul!$DL$10</f>
        <v>6.5340343898481257E-2</v>
      </c>
      <c r="I78" s="765">
        <f>[591]Jul!$DL$11</f>
        <v>8.6786326229167432E-2</v>
      </c>
      <c r="J78" s="765">
        <f>[591]Jul!$DL$12</f>
        <v>6.0600827555650272E-2</v>
      </c>
      <c r="K78" s="765">
        <f>[591]Jul!$DL$13</f>
        <v>6.167587391431216E-2</v>
      </c>
      <c r="L78" s="765">
        <f>[591]Jul!$DL$14</f>
        <v>5.9676612965571571E-2</v>
      </c>
      <c r="M78" s="765">
        <f>[591]Jul!$DL$15</f>
        <v>5.1177797275392442E-2</v>
      </c>
      <c r="N78" s="765">
        <f>[591]Jul!$DL$16</f>
        <v>4.0462196795925907E-2</v>
      </c>
      <c r="O78" s="765">
        <f>[591]Jul!$DL$17</f>
        <v>5.287163804831424E-2</v>
      </c>
      <c r="P78" s="765">
        <f>[591]Jul!$DL$18</f>
        <v>3.5840167406450178E-2</v>
      </c>
      <c r="Q78" s="765">
        <f>[591]Jul!$DL$19</f>
        <v>3.9337507157971463E-2</v>
      </c>
      <c r="R78" s="765" t="str">
        <f>[591]Jul!$DL$20</f>
        <v/>
      </c>
      <c r="S78" s="765">
        <f>[591]Jul!$DL$21</f>
        <v>0.11292960807173931</v>
      </c>
      <c r="T78" s="765">
        <f>[591]Jul!$DL$22</f>
        <v>5.4914864097090718E-2</v>
      </c>
      <c r="U78" s="765">
        <f>[591]Jul!$DL$23</f>
        <v>6.3086339476501579E-2</v>
      </c>
      <c r="V78" s="765">
        <f>[591]Jul!$DL$24</f>
        <v>6.3685851699170237E-2</v>
      </c>
      <c r="W78" s="765">
        <f>[591]Jul!$DL$25</f>
        <v>7.9764298943358569E-2</v>
      </c>
      <c r="X78" s="765">
        <f>[591]Jul!$DL$26</f>
        <v>5.8664978522089448E-2</v>
      </c>
      <c r="Y78" s="765">
        <f>[591]Jul!$DL$27</f>
        <v>6.462350312732254E-2</v>
      </c>
      <c r="Z78" s="765">
        <f>[591]Jul!$DL$28</f>
        <v>5.142462840818271E-2</v>
      </c>
      <c r="AA78" s="765">
        <f>[591]Jul!$DL$29</f>
        <v>5.7079633697046078E-2</v>
      </c>
      <c r="AB78" s="765">
        <f>[591]Jul!$DL$30</f>
        <v>4.7515430942947086E-2</v>
      </c>
      <c r="AC78" s="765">
        <f>[591]Jul!$DL$31</f>
        <v>6.0325430962274822E-2</v>
      </c>
      <c r="AD78" s="765">
        <f>[591]Jul!$DL$32</f>
        <v>5.9708093112636744E-2</v>
      </c>
      <c r="AE78" s="765">
        <f>[591]Jul!$DL$33</f>
        <v>5.1456042544010733E-2</v>
      </c>
      <c r="AF78" s="765">
        <f>[591]Jul!$DL$34</f>
        <v>5.1520931556435959E-2</v>
      </c>
      <c r="AG78" s="765">
        <f>[591]Jul!$DL$35</f>
        <v>7.7719363491353499E-2</v>
      </c>
      <c r="AH78" s="765">
        <f>[591]Jul!$DL$36</f>
        <v>6.0318253880716773E-2</v>
      </c>
      <c r="AI78" s="765">
        <f>[591]Jul!$DL$36</f>
        <v>6.0318253880716773E-2</v>
      </c>
    </row>
    <row r="79" spans="1:35" ht="16.5" outlineLevel="1">
      <c r="A79" s="572" t="s">
        <v>383</v>
      </c>
      <c r="B79" s="576" t="s">
        <v>637</v>
      </c>
      <c r="C79" s="577">
        <v>0.03</v>
      </c>
      <c r="D79" s="571">
        <f>[591]Jul!$DM$38</f>
        <v>0.27090707219139465</v>
      </c>
      <c r="E79" s="765">
        <f>[591]Jul!$DM$7</f>
        <v>0.86546237181700403</v>
      </c>
      <c r="F79" s="765">
        <f>[591]Jul!$DM$8</f>
        <v>0.26418786781471826</v>
      </c>
      <c r="G79" s="765">
        <f>[591]Jul!$DM$9</f>
        <v>0.26377392747796657</v>
      </c>
      <c r="H79" s="765">
        <f>[591]Jul!$DM$10</f>
        <v>0.57299851579875261</v>
      </c>
      <c r="I79" s="765">
        <f>[591]Jul!$DM$11</f>
        <v>0.52788995460816801</v>
      </c>
      <c r="J79" s="765">
        <f>[591]Jul!$DM$12</f>
        <v>0.58113156352878625</v>
      </c>
      <c r="K79" s="765">
        <f>[591]Jul!$DM$13</f>
        <v>0.50297008069461924</v>
      </c>
      <c r="L79" s="765">
        <f>[591]Jul!$DM$14</f>
        <v>-2.3610925005614547E-4</v>
      </c>
      <c r="M79" s="765">
        <f>[591]Jul!$DM$15</f>
        <v>0</v>
      </c>
      <c r="N79" s="765">
        <f>[591]Jul!$DM$16</f>
        <v>0</v>
      </c>
      <c r="O79" s="765">
        <f>[591]Jul!$DM$17</f>
        <v>0</v>
      </c>
      <c r="P79" s="765">
        <f>[591]Jul!$DM$18</f>
        <v>0</v>
      </c>
      <c r="Q79" s="765">
        <f>[591]Jul!$DM$19</f>
        <v>0</v>
      </c>
      <c r="R79" s="765" t="str">
        <f>[591]Jul!$DM$20</f>
        <v/>
      </c>
      <c r="S79" s="765">
        <f>[591]Jul!$DM$21</f>
        <v>0</v>
      </c>
      <c r="T79" s="765">
        <f>[591]Jul!$DM$22</f>
        <v>0.26577994734514332</v>
      </c>
      <c r="U79" s="765">
        <f>[591]Jul!$DM$23</f>
        <v>0.42854660532156647</v>
      </c>
      <c r="V79" s="765">
        <f>[591]Jul!$DM$24</f>
        <v>0.4201152158978767</v>
      </c>
      <c r="W79" s="765">
        <f>[591]Jul!$DM$25</f>
        <v>0.51657170596383717</v>
      </c>
      <c r="X79" s="765">
        <f>[591]Jul!$DM$26</f>
        <v>0.35736301654226732</v>
      </c>
      <c r="Y79" s="765">
        <f>[591]Jul!$DM$27</f>
        <v>0.66563925409044034</v>
      </c>
      <c r="Z79" s="765">
        <f>[591]Jul!$DM$28</f>
        <v>8.5251475231761256E-2</v>
      </c>
      <c r="AA79" s="765">
        <f>[591]Jul!$DM$29</f>
        <v>0.14204255259651266</v>
      </c>
      <c r="AB79" s="765">
        <f>[591]Jul!$DM$30</f>
        <v>0.27568616622990949</v>
      </c>
      <c r="AC79" s="765">
        <f>[591]Jul!$DM$31</f>
        <v>0.50430324300836937</v>
      </c>
      <c r="AD79" s="765">
        <f>[591]Jul!$DM$32</f>
        <v>0.42792310132175426</v>
      </c>
      <c r="AE79" s="765">
        <f>[591]Jul!$DM$33</f>
        <v>0.42236512515267743</v>
      </c>
      <c r="AF79" s="765">
        <f>[591]Jul!$DM$34</f>
        <v>0.16460808182699693</v>
      </c>
      <c r="AG79" s="765">
        <f>[591]Jul!$DM$35</f>
        <v>0.19923670413925976</v>
      </c>
      <c r="AH79" s="765">
        <f>[591]Jul!$DM$36</f>
        <v>0.23269613090264876</v>
      </c>
      <c r="AI79" s="765">
        <f>[591]Jul!$DM$36</f>
        <v>0.23269613090264876</v>
      </c>
    </row>
    <row r="80" spans="1:35" ht="16.5" outlineLevel="1">
      <c r="A80" s="572" t="s">
        <v>383</v>
      </c>
      <c r="B80" s="576" t="s">
        <v>638</v>
      </c>
      <c r="C80" s="577">
        <v>0.05</v>
      </c>
      <c r="D80" s="571">
        <f>[591]Jul!$DN$38</f>
        <v>0</v>
      </c>
      <c r="E80" s="765">
        <f>[591]Jul!$DN$7</f>
        <v>0</v>
      </c>
      <c r="F80" s="765">
        <f>[591]Jul!$DN$8</f>
        <v>0</v>
      </c>
      <c r="G80" s="765">
        <f>[591]Jul!$DN$9</f>
        <v>0</v>
      </c>
      <c r="H80" s="765">
        <f>[591]Jul!$DN$10</f>
        <v>0</v>
      </c>
      <c r="I80" s="765">
        <f>[591]Jul!$DN$11</f>
        <v>0</v>
      </c>
      <c r="J80" s="765">
        <f>[591]Jul!$DN$12</f>
        <v>0</v>
      </c>
      <c r="K80" s="765">
        <f>[591]Jul!$DN$13</f>
        <v>0</v>
      </c>
      <c r="L80" s="765">
        <f>[591]Jul!$DN$14</f>
        <v>0</v>
      </c>
      <c r="M80" s="765">
        <f>[591]Jul!$DN$15</f>
        <v>0</v>
      </c>
      <c r="N80" s="765">
        <f>[591]Jul!$DN$16</f>
        <v>0</v>
      </c>
      <c r="O80" s="765">
        <f>[591]Jul!$DN$17</f>
        <v>0</v>
      </c>
      <c r="P80" s="765">
        <f>[591]Jul!$DN$18</f>
        <v>0</v>
      </c>
      <c r="Q80" s="765">
        <f>[591]Jul!$DN$16</f>
        <v>0</v>
      </c>
      <c r="R80" s="765" t="str">
        <f>[591]Jul!$DN$20</f>
        <v/>
      </c>
      <c r="S80" s="765">
        <f>[591]Jul!$DN$21</f>
        <v>0</v>
      </c>
      <c r="T80" s="765">
        <f>[591]Jul!$DN$22</f>
        <v>0</v>
      </c>
      <c r="U80" s="765">
        <f>[591]Jul!$DN$23</f>
        <v>0</v>
      </c>
      <c r="V80" s="765">
        <f>[591]Jul!$DN$24</f>
        <v>0</v>
      </c>
      <c r="W80" s="765">
        <f>[591]Jul!$DN$25</f>
        <v>0</v>
      </c>
      <c r="X80" s="765">
        <f>[591]Jul!$DN$26</f>
        <v>0</v>
      </c>
      <c r="Y80" s="765">
        <f>[591]Jul!$DN$27</f>
        <v>0</v>
      </c>
      <c r="Z80" s="765">
        <f>[591]Jul!$DN$28</f>
        <v>0</v>
      </c>
      <c r="AA80" s="765">
        <f>[591]Jul!$DN$29</f>
        <v>0</v>
      </c>
      <c r="AB80" s="765">
        <f>[591]Jul!$DN$30</f>
        <v>0</v>
      </c>
      <c r="AC80" s="765">
        <f>[591]Jul!$DN$31</f>
        <v>0</v>
      </c>
      <c r="AD80" s="765">
        <f>[591]Jul!$DN$32</f>
        <v>0</v>
      </c>
      <c r="AE80" s="765">
        <f>[591]Jul!$DN$33</f>
        <v>0</v>
      </c>
      <c r="AF80" s="765">
        <f>[591]Jul!$DN$34</f>
        <v>0</v>
      </c>
      <c r="AG80" s="765">
        <f>[591]Jul!$DN$35</f>
        <v>0</v>
      </c>
      <c r="AH80" s="765">
        <f>[591]Jul!$DN$36</f>
        <v>0</v>
      </c>
      <c r="AI80" s="765">
        <f>[591]Jul!$DN$36</f>
        <v>0</v>
      </c>
    </row>
    <row r="81" spans="1:35" ht="16.5" outlineLevel="1">
      <c r="A81" s="572" t="s">
        <v>383</v>
      </c>
      <c r="B81" s="576" t="s">
        <v>633</v>
      </c>
      <c r="C81" s="577">
        <v>4</v>
      </c>
      <c r="D81" s="571">
        <v>4</v>
      </c>
      <c r="E81" s="765"/>
      <c r="F81" s="765"/>
      <c r="G81" s="765"/>
      <c r="H81" s="765"/>
      <c r="I81" s="765"/>
      <c r="J81" s="765"/>
      <c r="K81" s="765"/>
      <c r="L81" s="765"/>
      <c r="M81" s="765"/>
      <c r="N81" s="765"/>
      <c r="O81" s="765"/>
      <c r="P81" s="765"/>
      <c r="Q81" s="765"/>
      <c r="R81" s="765"/>
      <c r="S81" s="765"/>
      <c r="T81" s="765"/>
      <c r="U81" s="765"/>
      <c r="V81" s="765"/>
      <c r="W81" s="765"/>
      <c r="X81" s="765"/>
      <c r="Y81" s="765"/>
      <c r="Z81" s="765"/>
      <c r="AA81" s="765"/>
      <c r="AB81" s="765"/>
      <c r="AC81" s="765"/>
      <c r="AD81" s="765"/>
      <c r="AE81" s="765"/>
      <c r="AF81" s="765"/>
      <c r="AG81" s="765"/>
      <c r="AH81" s="765"/>
      <c r="AI81" s="765"/>
    </row>
    <row r="82" spans="1:35" ht="16.5" outlineLevel="1">
      <c r="A82" s="572" t="s">
        <v>383</v>
      </c>
      <c r="B82" s="576" t="s">
        <v>634</v>
      </c>
      <c r="C82" s="577">
        <v>90</v>
      </c>
      <c r="D82" s="571">
        <v>90</v>
      </c>
      <c r="E82" s="765"/>
      <c r="F82" s="765"/>
      <c r="G82" s="765"/>
      <c r="H82" s="765"/>
      <c r="I82" s="765"/>
      <c r="J82" s="765"/>
      <c r="K82" s="765"/>
      <c r="L82" s="765"/>
      <c r="M82" s="765"/>
      <c r="N82" s="765"/>
      <c r="O82" s="765"/>
      <c r="P82" s="765"/>
      <c r="Q82" s="765"/>
      <c r="R82" s="765"/>
      <c r="S82" s="765"/>
      <c r="T82" s="765"/>
      <c r="U82" s="765"/>
      <c r="V82" s="765"/>
      <c r="W82" s="765"/>
      <c r="X82" s="765"/>
      <c r="Y82" s="765"/>
      <c r="Z82" s="765"/>
      <c r="AA82" s="765"/>
      <c r="AB82" s="765"/>
      <c r="AC82" s="765"/>
      <c r="AD82" s="765"/>
      <c r="AE82" s="765"/>
      <c r="AF82" s="765"/>
      <c r="AG82" s="765"/>
      <c r="AH82" s="765"/>
      <c r="AI82" s="765"/>
    </row>
    <row r="83" spans="1:35" ht="16.5">
      <c r="A83" s="566" t="s">
        <v>382</v>
      </c>
      <c r="B83" s="566" t="s">
        <v>479</v>
      </c>
      <c r="Z83" s="765"/>
    </row>
    <row r="84" spans="1:35" ht="16.5" outlineLevel="1">
      <c r="A84" s="572" t="s">
        <v>383</v>
      </c>
      <c r="B84" s="576" t="s">
        <v>555</v>
      </c>
      <c r="C84" s="577">
        <v>0</v>
      </c>
      <c r="D84" s="571">
        <f>SUM(E84:AH84)</f>
        <v>0</v>
      </c>
      <c r="E84" s="586"/>
      <c r="F84" s="586"/>
      <c r="G84" s="586"/>
      <c r="H84" s="586"/>
      <c r="I84" s="586"/>
      <c r="J84" s="586"/>
      <c r="K84" s="586"/>
      <c r="L84" s="586"/>
      <c r="M84" s="586"/>
      <c r="N84" s="586"/>
      <c r="O84" s="586"/>
      <c r="P84" s="586"/>
      <c r="Q84" s="586"/>
      <c r="R84" s="586"/>
      <c r="S84" s="586"/>
      <c r="T84" s="586"/>
      <c r="U84" s="586"/>
      <c r="V84" s="586"/>
      <c r="W84" s="586"/>
      <c r="X84" s="586"/>
      <c r="Y84" s="586"/>
      <c r="Z84" s="666"/>
      <c r="AA84" s="666"/>
      <c r="AB84" s="666"/>
      <c r="AC84" s="666"/>
      <c r="AD84" s="666"/>
      <c r="AE84" s="666"/>
      <c r="AF84" s="666"/>
      <c r="AG84" s="666"/>
      <c r="AH84" s="667"/>
      <c r="AI84" s="667"/>
    </row>
    <row r="87" spans="1:35">
      <c r="I87" t="s">
        <v>595</v>
      </c>
    </row>
    <row r="105" spans="4:26">
      <c r="G105" t="s">
        <v>596</v>
      </c>
    </row>
    <row r="106" spans="4:26">
      <c r="D106">
        <f>15633173-15623484</f>
        <v>9689</v>
      </c>
    </row>
    <row r="107" spans="4:26">
      <c r="D107">
        <f>+D106/7.5</f>
        <v>1291.8666666666666</v>
      </c>
      <c r="Z107" s="534"/>
    </row>
    <row r="108" spans="4:26" s="1081" customFormat="1">
      <c r="D108" s="1081">
        <f>+D107*24</f>
        <v>31004.799999999996</v>
      </c>
    </row>
  </sheetData>
  <customSheetViews>
    <customSheetView guid="{1D91A451-BEBC-43C0-B973-1286A2D8C3C9}" scale="55" showPageBreaks="1" hiddenRows="1">
      <pane xSplit="4" topLeftCell="E1" activePane="topRight" state="frozen"/>
      <selection pane="topRight" activeCell="E5" sqref="E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cale="70" showPageBreaks="1">
      <pane xSplit="5" ySplit="19" topLeftCell="AF20" activePane="bottomRight" state="frozen"/>
      <selection pane="bottomRight" activeCell="AI3" sqref="AI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scale="70" showPageBreaks="1" hiddenRows="1" topLeftCell="A55">
      <pane xSplit="4" topLeftCell="U1" activePane="topRight" state="frozen"/>
      <selection pane="topRight" activeCell="Y93" sqref="Y93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1617DC2D-7049-4FE8-B0D9-F983557B803A}" scale="70" showPageBreaks="1">
      <pane xSplit="4" ySplit="2" topLeftCell="E3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scale="60" hiddenRows="1">
      <pane xSplit="4" topLeftCell="Q1" activePane="topRight" state="frozen"/>
      <selection pane="topRight" activeCell="X4" sqref="X4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456FC23-146D-4B1F-AD66-0B4E375AB9F1}" scale="70" showPageBreaks="1" hiddenColumns="1" topLeftCell="A16">
      <selection activeCell="A20" sqref="A20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E120E2E3-B73C-4586-A9F4-3E729B4DB963}" scale="55" hiddenRows="1" topLeftCell="A10">
      <pane xSplit="4" topLeftCell="O1" activePane="topRight" state="frozen"/>
      <selection pane="topRight" activeCell="V43" sqref="V43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C63D4777-4773-46D2-9DBE-860F5F8F0629}" scale="80" showPageBreaks="1" hiddenRows="1" topLeftCell="A23">
      <pane xSplit="3" topLeftCell="D1" activePane="topRight" state="frozen"/>
      <selection pane="topRight" activeCell="E47" sqref="E47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16CEF337-3B27-4716-BAC5-C3C52508D54C}" scale="55" showPageBreaks="1" hiddenRows="1">
      <pane xSplit="4" ySplit="2" topLeftCell="AD3" activePane="bottomRight" state="frozen"/>
      <selection pane="bottomRight" activeCell="AE18" sqref="AE18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F95436D2-ED9F-4CD7-8DBD-C84C094563AC}" scale="70" showPageBreaks="1">
      <pane xSplit="4" ySplit="2" topLeftCell="AC25" activePane="bottomRight" state="frozen"/>
      <selection pane="bottomRight" activeCell="AG47" sqref="AG47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8262F84D-8851-429C-A277-D5D2C686F238}" scale="55" showRowCol="0" hiddenRows="1">
      <pane xSplit="4" topLeftCell="AF1" activePane="topRight" state="frozen"/>
      <selection pane="topRight" activeCell="AI48" sqref="AI48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0EE454A9-204B-4488-AF84-AFDB12E6F1DD}" scale="50" showPageBreaks="1" hiddenRows="1" topLeftCell="A30">
      <pane xSplit="4" topLeftCell="AF1" activePane="topRight" state="frozen"/>
      <selection pane="topRight" activeCell="AI50" sqref="AI50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7604BAAD-FD8B-4E07-8473-E16C791A8584}" scale="70" showPageBreaks="1" hiddenRows="1">
      <pane xSplit="4" ySplit="2" topLeftCell="AF9" activePane="bottomRight" state="frozen"/>
      <selection pane="bottomRight" activeCell="AH24" sqref="AH24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F0BB5A05-D2F2-4B3E-9708-0C431B82613F}" scale="70" showPageBreaks="1" hiddenRows="1" topLeftCell="A14">
      <pane xSplit="4" topLeftCell="S1" activePane="topRight" state="frozen"/>
      <selection pane="topRight" activeCell="Z26" sqref="Z26"/>
      <pageMargins left="0.511811024" right="0.511811024" top="0.78740157499999996" bottom="0.78740157499999996" header="0.31496062000000002" footer="0.31496062000000002"/>
      <pageSetup orientation="portrait" r:id="rId90"/>
    </customSheetView>
  </customSheetViews>
  <conditionalFormatting sqref="D32:D33 E32:AI32">
    <cfRule type="cellIs" dxfId="161" priority="82" operator="equal">
      <formula>"-"</formula>
    </cfRule>
    <cfRule type="cellIs" dxfId="160" priority="83" operator="greaterThan">
      <formula>$C32</formula>
    </cfRule>
    <cfRule type="cellIs" dxfId="159" priority="84" operator="lessThan">
      <formula>$C32</formula>
    </cfRule>
  </conditionalFormatting>
  <conditionalFormatting sqref="D58:AH58">
    <cfRule type="cellIs" dxfId="158" priority="79" operator="equal">
      <formula>"-"</formula>
    </cfRule>
    <cfRule type="cellIs" dxfId="157" priority="80" operator="lessThan">
      <formula>$C58</formula>
    </cfRule>
    <cfRule type="cellIs" dxfId="156" priority="81" operator="greaterThan">
      <formula>$C58</formula>
    </cfRule>
  </conditionalFormatting>
  <conditionalFormatting sqref="D62:AH62">
    <cfRule type="cellIs" dxfId="155" priority="76" operator="equal">
      <formula>"-"</formula>
    </cfRule>
    <cfRule type="cellIs" dxfId="154" priority="77" operator="greaterThan">
      <formula>$C62</formula>
    </cfRule>
    <cfRule type="cellIs" dxfId="153" priority="78" operator="lessThan">
      <formula>$C62</formula>
    </cfRule>
  </conditionalFormatting>
  <conditionalFormatting sqref="D73:AH73">
    <cfRule type="cellIs" dxfId="152" priority="73" operator="equal">
      <formula>"-"</formula>
    </cfRule>
    <cfRule type="cellIs" dxfId="151" priority="74" operator="greaterThan">
      <formula>$C73</formula>
    </cfRule>
    <cfRule type="cellIs" dxfId="150" priority="75" operator="lessThan">
      <formula>$C73</formula>
    </cfRule>
  </conditionalFormatting>
  <conditionalFormatting sqref="D19:AH19">
    <cfRule type="cellIs" dxfId="149" priority="71" operator="lessThan">
      <formula>$C19</formula>
    </cfRule>
    <cfRule type="cellIs" dxfId="148" priority="72" operator="greaterThan">
      <formula>$C19</formula>
    </cfRule>
  </conditionalFormatting>
  <conditionalFormatting sqref="D27:AH27">
    <cfRule type="cellIs" dxfId="147" priority="65" operator="greaterThan">
      <formula>$C27</formula>
    </cfRule>
    <cfRule type="cellIs" dxfId="146" priority="66" operator="lessThan">
      <formula>$C27</formula>
    </cfRule>
  </conditionalFormatting>
  <conditionalFormatting sqref="D28:AH28">
    <cfRule type="cellIs" dxfId="145" priority="63" operator="greaterThan">
      <formula>$C28</formula>
    </cfRule>
    <cfRule type="cellIs" dxfId="144" priority="64" operator="lessThan">
      <formula>$C28</formula>
    </cfRule>
  </conditionalFormatting>
  <conditionalFormatting sqref="D29:AH29">
    <cfRule type="cellIs" dxfId="143" priority="61" operator="greaterThan">
      <formula>$C29</formula>
    </cfRule>
    <cfRule type="cellIs" dxfId="142" priority="62" operator="lessThan">
      <formula>$C29</formula>
    </cfRule>
  </conditionalFormatting>
  <conditionalFormatting sqref="D30:AH30">
    <cfRule type="cellIs" dxfId="141" priority="59" operator="greaterThan">
      <formula>$C30</formula>
    </cfRule>
    <cfRule type="cellIs" dxfId="140" priority="60" operator="lessThan">
      <formula>$C30</formula>
    </cfRule>
  </conditionalFormatting>
  <conditionalFormatting sqref="D31:AH31">
    <cfRule type="cellIs" dxfId="139" priority="57" operator="greaterThan">
      <formula>$C31</formula>
    </cfRule>
    <cfRule type="cellIs" dxfId="138" priority="58" operator="lessThan">
      <formula>$C31</formula>
    </cfRule>
  </conditionalFormatting>
  <conditionalFormatting sqref="D48:AH48">
    <cfRule type="cellIs" dxfId="137" priority="55" operator="greaterThan">
      <formula>$C48</formula>
    </cfRule>
    <cfRule type="cellIs" dxfId="136" priority="56" operator="lessThan">
      <formula>$C48</formula>
    </cfRule>
  </conditionalFormatting>
  <conditionalFormatting sqref="D49:AH49">
    <cfRule type="cellIs" dxfId="135" priority="53" operator="greaterThan">
      <formula>$C49</formula>
    </cfRule>
    <cfRule type="cellIs" dxfId="134" priority="54" operator="lessThan">
      <formula>$C49</formula>
    </cfRule>
  </conditionalFormatting>
  <conditionalFormatting sqref="D50:AH50">
    <cfRule type="cellIs" dxfId="133" priority="51" operator="greaterThan">
      <formula>$C50</formula>
    </cfRule>
    <cfRule type="cellIs" dxfId="132" priority="52" operator="lessThan">
      <formula>$C50</formula>
    </cfRule>
  </conditionalFormatting>
  <conditionalFormatting sqref="D51:AH51">
    <cfRule type="cellIs" dxfId="131" priority="49" operator="greaterThan">
      <formula>$C51</formula>
    </cfRule>
    <cfRule type="cellIs" dxfId="130" priority="50" operator="lessThan">
      <formula>$C51</formula>
    </cfRule>
  </conditionalFormatting>
  <conditionalFormatting sqref="D55:AH55">
    <cfRule type="cellIs" dxfId="129" priority="45" operator="greaterThan">
      <formula>$C55</formula>
    </cfRule>
    <cfRule type="cellIs" dxfId="128" priority="46" operator="lessThan">
      <formula>$C55</formula>
    </cfRule>
  </conditionalFormatting>
  <conditionalFormatting sqref="D56:AH56">
    <cfRule type="cellIs" dxfId="127" priority="43" operator="greaterThan">
      <formula>$C56</formula>
    </cfRule>
    <cfRule type="cellIs" dxfId="126" priority="44" operator="lessThan">
      <formula>$C56</formula>
    </cfRule>
  </conditionalFormatting>
  <conditionalFormatting sqref="D63:AH63">
    <cfRule type="cellIs" dxfId="125" priority="35" operator="greaterThan">
      <formula>$C63</formula>
    </cfRule>
    <cfRule type="cellIs" dxfId="124" priority="36" operator="lessThan">
      <formula>$C63</formula>
    </cfRule>
  </conditionalFormatting>
  <conditionalFormatting sqref="D64:AH64">
    <cfRule type="cellIs" dxfId="123" priority="33" operator="greaterThan">
      <formula>$C64</formula>
    </cfRule>
    <cfRule type="cellIs" dxfId="122" priority="34" operator="lessThan">
      <formula>$C64</formula>
    </cfRule>
  </conditionalFormatting>
  <conditionalFormatting sqref="D65:AH65">
    <cfRule type="cellIs" dxfId="121" priority="31" operator="greaterThan">
      <formula>$C65</formula>
    </cfRule>
    <cfRule type="cellIs" dxfId="120" priority="32" operator="lessThan">
      <formula>$C65</formula>
    </cfRule>
  </conditionalFormatting>
  <conditionalFormatting sqref="D66:AH66">
    <cfRule type="cellIs" dxfId="119" priority="29" operator="greaterThan">
      <formula>$C66</formula>
    </cfRule>
    <cfRule type="cellIs" dxfId="118" priority="30" operator="lessThan">
      <formula>$C66</formula>
    </cfRule>
  </conditionalFormatting>
  <conditionalFormatting sqref="D67:AH67">
    <cfRule type="cellIs" dxfId="117" priority="27" operator="greaterThan">
      <formula>$C67</formula>
    </cfRule>
    <cfRule type="cellIs" dxfId="116" priority="28" operator="lessThan">
      <formula>$C67</formula>
    </cfRule>
  </conditionalFormatting>
  <conditionalFormatting sqref="D68:AH68">
    <cfRule type="cellIs" dxfId="115" priority="25" operator="greaterThan">
      <formula>$C68</formula>
    </cfRule>
    <cfRule type="cellIs" dxfId="114" priority="26" operator="lessThan">
      <formula>$C68</formula>
    </cfRule>
  </conditionalFormatting>
  <conditionalFormatting sqref="D69:AH69">
    <cfRule type="cellIs" dxfId="113" priority="23" operator="greaterThan">
      <formula>$C69</formula>
    </cfRule>
    <cfRule type="cellIs" dxfId="112" priority="24" operator="lessThan">
      <formula>$C69</formula>
    </cfRule>
  </conditionalFormatting>
  <conditionalFormatting sqref="D70:AH70">
    <cfRule type="cellIs" dxfId="111" priority="21" operator="greaterThan">
      <formula>$C70</formula>
    </cfRule>
    <cfRule type="cellIs" dxfId="110" priority="22" operator="lessThan">
      <formula>$C70</formula>
    </cfRule>
  </conditionalFormatting>
  <conditionalFormatting sqref="D71:AH71">
    <cfRule type="cellIs" dxfId="109" priority="19" operator="greaterThan">
      <formula>$C71</formula>
    </cfRule>
    <cfRule type="cellIs" dxfId="108" priority="20" operator="lessThan">
      <formula>$C71</formula>
    </cfRule>
  </conditionalFormatting>
  <conditionalFormatting sqref="D72:AH72">
    <cfRule type="cellIs" dxfId="107" priority="17" operator="greaterThan">
      <formula>$C72</formula>
    </cfRule>
    <cfRule type="cellIs" dxfId="106" priority="18" operator="lessThan">
      <formula>$C72</formula>
    </cfRule>
  </conditionalFormatting>
  <conditionalFormatting sqref="D74:AH74">
    <cfRule type="cellIs" dxfId="105" priority="15" operator="greaterThan">
      <formula>$C74</formula>
    </cfRule>
    <cfRule type="cellIs" dxfId="104" priority="16" operator="lessThan">
      <formula>$C74</formula>
    </cfRule>
  </conditionalFormatting>
  <conditionalFormatting sqref="D75:AH75">
    <cfRule type="cellIs" dxfId="103" priority="13" operator="greaterThan">
      <formula>$C75</formula>
    </cfRule>
    <cfRule type="cellIs" dxfId="102" priority="14" operator="lessThan">
      <formula>$C75</formula>
    </cfRule>
  </conditionalFormatting>
  <conditionalFormatting sqref="D12:AI12">
    <cfRule type="cellIs" dxfId="101" priority="11" operator="lessThanOrEqual">
      <formula>$C$12</formula>
    </cfRule>
    <cfRule type="cellIs" dxfId="100" priority="12" operator="greaterThan">
      <formula>$C$12</formula>
    </cfRule>
  </conditionalFormatting>
  <conditionalFormatting sqref="E61:AI61">
    <cfRule type="cellIs" dxfId="99" priority="10" operator="lessThan">
      <formula>0</formula>
    </cfRule>
  </conditionalFormatting>
  <conditionalFormatting sqref="D25:AI25">
    <cfRule type="cellIs" dxfId="98" priority="93" operator="greaterThan">
      <formula>$C25</formula>
    </cfRule>
    <cfRule type="cellIs" dxfId="97" priority="94" operator="lessThan">
      <formula>$C25</formula>
    </cfRule>
  </conditionalFormatting>
  <conditionalFormatting sqref="D26:AI26">
    <cfRule type="cellIs" dxfId="96" priority="69" operator="greaterThan">
      <formula>$C26</formula>
    </cfRule>
    <cfRule type="cellIs" dxfId="95" priority="70" operator="lessThan">
      <formula>$C26</formula>
    </cfRule>
  </conditionalFormatting>
  <conditionalFormatting sqref="D16:AI16">
    <cfRule type="cellIs" dxfId="94" priority="85" operator="equal">
      <formula>"-"</formula>
    </cfRule>
    <cfRule type="cellIs" dxfId="93" priority="86" operator="greaterThan">
      <formula>$C16</formula>
    </cfRule>
    <cfRule type="cellIs" dxfId="92" priority="87" operator="lessThan">
      <formula>$C16</formula>
    </cfRule>
  </conditionalFormatting>
  <conditionalFormatting sqref="AI58">
    <cfRule type="cellIs" dxfId="91" priority="7" operator="equal">
      <formula>"-"</formula>
    </cfRule>
    <cfRule type="cellIs" dxfId="90" priority="8" operator="lessThan">
      <formula>$C58</formula>
    </cfRule>
    <cfRule type="cellIs" dxfId="89" priority="9" operator="greaterThan">
      <formula>$C58</formula>
    </cfRule>
  </conditionalFormatting>
  <conditionalFormatting sqref="AI62">
    <cfRule type="cellIs" dxfId="88" priority="4" operator="equal">
      <formula>"-"</formula>
    </cfRule>
    <cfRule type="cellIs" dxfId="87" priority="5" operator="greaterThan">
      <formula>$C62</formula>
    </cfRule>
    <cfRule type="cellIs" dxfId="86" priority="6" operator="lessThan">
      <formula>$C62</formula>
    </cfRule>
  </conditionalFormatting>
  <conditionalFormatting sqref="AI73">
    <cfRule type="cellIs" dxfId="85" priority="1" operator="equal">
      <formula>"-"</formula>
    </cfRule>
    <cfRule type="cellIs" dxfId="84" priority="2" operator="greaterThan">
      <formula>$C73</formula>
    </cfRule>
    <cfRule type="cellIs" dxfId="83" priority="3" operator="lessThan">
      <formula>$C73</formula>
    </cfRule>
  </conditionalFormatting>
  <pageMargins left="0.511811024" right="0.511811024" top="0.78740157499999996" bottom="0.78740157499999996" header="0.31496062000000002" footer="0.31496062000000002"/>
  <pageSetup orientation="portrait" r:id="rId91"/>
  <legacyDrawing r:id="rId92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208" t="s">
        <v>557</v>
      </c>
      <c r="B1" s="777"/>
      <c r="C1" s="777"/>
      <c r="D1" s="208"/>
      <c r="E1" s="778"/>
      <c r="F1" s="779"/>
      <c r="G1" s="208"/>
      <c r="H1" s="208"/>
      <c r="I1" s="208"/>
      <c r="J1" s="208"/>
      <c r="K1" s="208"/>
      <c r="L1" s="208"/>
      <c r="M1" s="208"/>
      <c r="N1" s="208"/>
      <c r="O1" s="208"/>
    </row>
    <row r="2" spans="1:56" ht="18.75" customHeight="1">
      <c r="A2" s="208"/>
      <c r="B2" s="780" t="s">
        <v>569</v>
      </c>
      <c r="C2" s="781" t="s">
        <v>624</v>
      </c>
      <c r="D2" s="782"/>
      <c r="E2" s="783"/>
      <c r="F2" s="784"/>
      <c r="G2" s="784"/>
      <c r="H2" s="783"/>
      <c r="I2" s="784"/>
      <c r="J2" s="784"/>
      <c r="K2" s="783"/>
      <c r="L2" s="784"/>
      <c r="M2" s="784"/>
      <c r="N2" s="783"/>
      <c r="O2" s="783"/>
      <c r="P2" s="783"/>
      <c r="Q2" s="785"/>
      <c r="R2" s="785"/>
      <c r="S2" s="785"/>
      <c r="T2" s="785"/>
      <c r="U2" s="785"/>
      <c r="V2" s="785"/>
      <c r="W2" s="785"/>
      <c r="X2" s="785"/>
      <c r="Y2" s="785"/>
      <c r="Z2" s="785"/>
      <c r="AA2" s="785"/>
      <c r="AB2" s="785"/>
      <c r="AC2" s="785"/>
      <c r="AD2" s="785"/>
      <c r="AE2" s="785"/>
      <c r="AF2" s="785"/>
      <c r="AG2" s="785"/>
      <c r="AH2" s="785"/>
      <c r="AI2" s="785"/>
      <c r="AJ2" s="785"/>
      <c r="AK2" s="785"/>
      <c r="AL2" s="785"/>
    </row>
    <row r="3" spans="1:56" ht="24" customHeight="1">
      <c r="A3" s="208"/>
      <c r="B3" s="786">
        <f ca="1">TODAY()-1</f>
        <v>43711</v>
      </c>
      <c r="C3" s="787"/>
      <c r="D3" s="78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</row>
    <row r="4" spans="1:56" ht="12" hidden="1" customHeight="1">
      <c r="A4" s="709"/>
      <c r="B4" s="709"/>
      <c r="C4" s="709"/>
      <c r="D4" s="709"/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</row>
    <row r="5" spans="1:56" hidden="1">
      <c r="A5" s="709"/>
      <c r="B5" s="789">
        <v>1</v>
      </c>
      <c r="C5" s="789">
        <v>1</v>
      </c>
      <c r="D5" s="789">
        <v>1</v>
      </c>
      <c r="E5" s="789">
        <v>1</v>
      </c>
      <c r="F5" s="789">
        <v>1</v>
      </c>
      <c r="G5" s="789">
        <v>1</v>
      </c>
      <c r="H5" s="789">
        <v>1</v>
      </c>
      <c r="I5" s="789">
        <v>1</v>
      </c>
      <c r="J5" s="789">
        <v>1</v>
      </c>
      <c r="K5" s="789">
        <v>1</v>
      </c>
      <c r="L5" s="789">
        <v>1</v>
      </c>
      <c r="M5" s="789">
        <v>1</v>
      </c>
      <c r="N5" s="789">
        <v>1</v>
      </c>
      <c r="O5" s="789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709"/>
      <c r="B6" s="709"/>
      <c r="C6" s="790"/>
      <c r="D6" s="790"/>
      <c r="E6" s="790"/>
      <c r="F6" s="790"/>
      <c r="G6" s="790"/>
      <c r="H6" s="709"/>
      <c r="I6" s="709"/>
      <c r="J6" s="709"/>
      <c r="K6" s="709"/>
      <c r="L6" s="709"/>
      <c r="M6" s="709"/>
      <c r="N6" s="709"/>
      <c r="O6" s="709"/>
    </row>
    <row r="7" spans="1:56" hidden="1">
      <c r="A7" s="709"/>
      <c r="B7" s="709"/>
      <c r="C7" s="789"/>
      <c r="D7" s="789"/>
      <c r="E7" s="789"/>
      <c r="F7" s="789"/>
      <c r="G7" s="789"/>
      <c r="H7" s="791"/>
      <c r="I7" s="789"/>
      <c r="J7" s="789"/>
      <c r="K7" s="789"/>
      <c r="L7" s="789"/>
      <c r="M7" s="789"/>
      <c r="N7" s="791"/>
      <c r="O7" s="791"/>
    </row>
    <row r="8" spans="1:56" hidden="1">
      <c r="A8" s="709"/>
      <c r="B8" s="709"/>
      <c r="C8" s="790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</row>
    <row r="9" spans="1:56" ht="69" hidden="1" customHeight="1">
      <c r="A9" s="709"/>
      <c r="B9" s="792"/>
      <c r="C9" s="792"/>
      <c r="D9" s="709"/>
      <c r="E9" s="709"/>
      <c r="F9" s="709"/>
      <c r="G9" s="709"/>
      <c r="H9" s="709"/>
      <c r="I9" s="709"/>
      <c r="J9" s="709"/>
      <c r="K9" s="709"/>
      <c r="L9" s="709"/>
      <c r="M9" s="709"/>
      <c r="N9" s="709"/>
      <c r="O9" s="709"/>
    </row>
    <row r="10" spans="1:56" hidden="1">
      <c r="A10" s="709"/>
      <c r="B10" s="709"/>
      <c r="C10" s="709"/>
      <c r="D10" s="70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</row>
    <row r="11" spans="1:56" ht="36.75" customHeight="1">
      <c r="B11" s="709"/>
      <c r="C11" s="709"/>
      <c r="D11" s="709"/>
    </row>
    <row r="12" spans="1:56" ht="59.25" customHeight="1">
      <c r="A12" t="s">
        <v>138</v>
      </c>
      <c r="B12" s="793"/>
      <c r="C12" s="794" t="s">
        <v>628</v>
      </c>
      <c r="D12" s="795"/>
      <c r="E12" s="839"/>
    </row>
    <row r="13" spans="1:56">
      <c r="B13" s="796" t="s">
        <v>629</v>
      </c>
      <c r="C13" s="797"/>
      <c r="D13" s="797"/>
      <c r="E13" s="797"/>
      <c r="F13" s="798" t="s">
        <v>579</v>
      </c>
      <c r="G13" s="208"/>
      <c r="H13" s="208"/>
      <c r="I13" s="208"/>
      <c r="J13" s="208"/>
      <c r="K13" s="208"/>
      <c r="L13" s="208"/>
      <c r="M13" s="208"/>
      <c r="N13" s="208"/>
      <c r="O13" s="208"/>
      <c r="P13" s="208"/>
      <c r="Q13" s="208"/>
    </row>
    <row r="14" spans="1:56">
      <c r="B14" s="799" t="s">
        <v>625</v>
      </c>
      <c r="C14" s="838"/>
      <c r="D14" s="838"/>
      <c r="E14" s="838"/>
      <c r="F14" s="838"/>
      <c r="G14" s="208"/>
      <c r="H14" s="208"/>
      <c r="I14" s="208"/>
      <c r="J14" s="208"/>
      <c r="K14" s="208"/>
      <c r="L14" s="208"/>
      <c r="M14" s="208"/>
      <c r="N14" s="208"/>
      <c r="O14" s="208"/>
      <c r="P14" s="208"/>
      <c r="Q14" s="208"/>
    </row>
    <row r="15" spans="1:56">
      <c r="B15" s="799" t="s">
        <v>583</v>
      </c>
      <c r="C15" s="840"/>
      <c r="D15" s="840"/>
      <c r="E15" s="843"/>
      <c r="F15" s="838"/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208"/>
    </row>
    <row r="16" spans="1:56">
      <c r="B16" s="799" t="s">
        <v>626</v>
      </c>
      <c r="C16" s="838"/>
      <c r="D16" s="838"/>
      <c r="E16" s="838"/>
      <c r="F16" s="838"/>
      <c r="G16" s="208"/>
      <c r="H16" s="208"/>
      <c r="I16" s="208"/>
      <c r="J16" s="208"/>
      <c r="K16" s="208"/>
      <c r="L16" s="208"/>
      <c r="M16" s="208"/>
      <c r="N16" s="208"/>
      <c r="O16" s="208"/>
      <c r="P16" s="208"/>
      <c r="Q16" s="208"/>
    </row>
    <row r="17" spans="2:17">
      <c r="B17" s="799" t="s">
        <v>88</v>
      </c>
      <c r="C17" s="840"/>
      <c r="D17" s="840"/>
      <c r="E17" s="840"/>
      <c r="F17" s="838"/>
      <c r="G17" s="208"/>
      <c r="H17" s="208"/>
      <c r="I17" s="208"/>
      <c r="J17" s="208"/>
      <c r="K17" s="208"/>
      <c r="L17" s="208"/>
      <c r="M17" s="208"/>
      <c r="N17" s="208"/>
      <c r="O17" s="208"/>
      <c r="P17" s="208"/>
      <c r="Q17" s="208"/>
    </row>
    <row r="18" spans="2:17">
      <c r="B18" s="799" t="s">
        <v>87</v>
      </c>
      <c r="C18" s="841"/>
      <c r="D18" s="841"/>
      <c r="E18" s="842"/>
      <c r="F18" s="838"/>
      <c r="G18" s="208"/>
      <c r="H18" s="208"/>
      <c r="I18" s="208"/>
      <c r="J18" s="208"/>
      <c r="K18" s="208"/>
      <c r="L18" s="208"/>
      <c r="M18" s="208"/>
      <c r="N18" s="208"/>
      <c r="O18" s="208"/>
      <c r="P18" s="208"/>
      <c r="Q18" s="208"/>
    </row>
    <row r="19" spans="2:17">
      <c r="B19" s="799" t="s">
        <v>180</v>
      </c>
      <c r="C19" s="841"/>
      <c r="D19" s="841"/>
      <c r="E19" s="841"/>
      <c r="F19" s="838"/>
    </row>
    <row r="20" spans="2:17">
      <c r="B20" s="799" t="s">
        <v>86</v>
      </c>
      <c r="C20" s="840"/>
      <c r="D20" s="840"/>
      <c r="E20" s="840"/>
      <c r="F20" s="838"/>
    </row>
    <row r="21" spans="2:17">
      <c r="B21" s="799" t="s">
        <v>85</v>
      </c>
      <c r="C21" s="840"/>
      <c r="D21" s="840"/>
      <c r="E21" s="840"/>
      <c r="F21" s="838"/>
    </row>
    <row r="22" spans="2:17">
      <c r="B22" s="799" t="s">
        <v>497</v>
      </c>
      <c r="C22" s="838"/>
      <c r="D22" s="838"/>
      <c r="E22" s="838"/>
      <c r="F22" s="838"/>
    </row>
    <row r="23" spans="2:17">
      <c r="B23" s="799" t="s">
        <v>506</v>
      </c>
      <c r="C23" s="838"/>
      <c r="D23" s="838"/>
      <c r="E23" s="838"/>
      <c r="F23" s="838"/>
    </row>
    <row r="24" spans="2:17">
      <c r="B24" s="800" t="s">
        <v>627</v>
      </c>
      <c r="C24" s="838"/>
      <c r="D24" s="838"/>
      <c r="E24" s="838"/>
      <c r="F24" s="838"/>
    </row>
    <row r="59" spans="4:4">
      <c r="D59" s="534"/>
    </row>
    <row r="64" spans="4:4">
      <c r="D64" s="534"/>
    </row>
  </sheetData>
  <customSheetViews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1"/>
    </customSheetView>
    <customSheetView guid="{A5976DBD-6E00-4018-9591-191C2AC78223}" scale="85" showPageBreaks="1" hiddenRows="1">
      <selection activeCell="C27" sqref="C27"/>
      <pageMargins left="0.7" right="0.7" top="0.75" bottom="0.75" header="0.3" footer="0.3"/>
      <pageSetup orientation="portrait" r:id="rId2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3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5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orientation="portrait" r:id="rId6"/>
    </customSheetView>
    <customSheetView guid="{5456FC23-146D-4B1F-AD66-0B4E375AB9F1}" scale="85" showPageBreaks="1" hiddenRows="1" topLeftCell="B11">
      <selection activeCell="C16" sqref="C16"/>
      <pageMargins left="0.7" right="0.7" top="0.75" bottom="0.75" header="0.3" footer="0.3"/>
      <pageSetup orientation="portrait" r:id="rId7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8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9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10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11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12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3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14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17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18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19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20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21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22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23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24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25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26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27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8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9"/>
    </customSheetView>
    <customSheetView guid="{E120E2E3-B73C-4586-A9F4-3E729B4DB963}" scale="85" hiddenRows="1" topLeftCell="A31">
      <selection activeCell="AP18" sqref="AP18"/>
      <pageMargins left="0.7" right="0.7" top="0.75" bottom="0.75" header="0.3" footer="0.3"/>
      <pageSetup orientation="portrait" r:id="rId30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31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32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33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34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35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36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37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38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39"/>
    </customSheetView>
    <customSheetView guid="{8262F84D-8851-429C-A277-D5D2C686F238}" scale="85" hiddenRows="1" state="hidden" topLeftCell="A3">
      <selection activeCell="D12" sqref="D12"/>
      <pageMargins left="0.7" right="0.7" top="0.75" bottom="0.75" header="0.3" footer="0.3"/>
      <pageSetup orientation="portrait" r:id="rId40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41"/>
    </customSheetView>
    <customSheetView guid="{7604BAAD-FD8B-4E07-8473-E16C791A8584}" scale="85" showPageBreaks="1" hiddenRows="1" topLeftCell="B1">
      <selection activeCell="C16" sqref="C16"/>
      <pageMargins left="0.7" right="0.7" top="0.75" bottom="0.75" header="0.3" footer="0.3"/>
      <pageSetup orientation="portrait" r:id="rId42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orientation="portrait" r:id="rId43"/>
    </customSheetView>
  </customSheetViews>
  <conditionalFormatting sqref="C12">
    <cfRule type="cellIs" dxfId="82" priority="6" operator="greaterThan">
      <formula>$D$12</formula>
    </cfRule>
  </conditionalFormatting>
  <pageMargins left="0.7" right="0.7" top="0.75" bottom="0.75" header="0.3" footer="0.3"/>
  <pageSetup orientation="portrait" r:id="rId44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835"/>
      <c r="G1" s="834" t="s">
        <v>608</v>
      </c>
      <c r="H1" s="834" t="s">
        <v>609</v>
      </c>
      <c r="I1" s="834" t="s">
        <v>610</v>
      </c>
      <c r="J1" s="834" t="s">
        <v>611</v>
      </c>
      <c r="K1" s="834" t="s">
        <v>612</v>
      </c>
      <c r="L1" s="834" t="s">
        <v>613</v>
      </c>
      <c r="M1" s="834" t="s">
        <v>614</v>
      </c>
      <c r="N1" s="834" t="s">
        <v>615</v>
      </c>
      <c r="O1" s="834" t="s">
        <v>616</v>
      </c>
      <c r="P1" s="834" t="s">
        <v>617</v>
      </c>
      <c r="Q1" s="834" t="s">
        <v>618</v>
      </c>
      <c r="R1" s="834" t="s">
        <v>619</v>
      </c>
    </row>
    <row r="2" spans="2:56">
      <c r="F2" s="836" t="s">
        <v>572</v>
      </c>
      <c r="G2" s="832">
        <v>2.6406284212810083</v>
      </c>
      <c r="H2" s="832">
        <v>2.6606284212810083</v>
      </c>
      <c r="I2" s="832">
        <v>2.6506284212810081</v>
      </c>
      <c r="J2" s="832">
        <v>2.6806284212810083</v>
      </c>
      <c r="K2" s="832">
        <v>2.6506284212810081</v>
      </c>
      <c r="L2" s="832">
        <v>2.6606284212810083</v>
      </c>
      <c r="M2" s="832">
        <v>2.6606284212810083</v>
      </c>
      <c r="N2" s="832">
        <v>2.6706284212810081</v>
      </c>
      <c r="O2" s="832">
        <v>2.6506284212810081</v>
      </c>
      <c r="P2" s="832">
        <v>2.6406284212810083</v>
      </c>
      <c r="Q2" s="832">
        <v>2.630628421281008</v>
      </c>
      <c r="R2" s="832">
        <v>2.6206284212810083</v>
      </c>
    </row>
    <row r="3" spans="2:56">
      <c r="F3" s="836" t="s">
        <v>571</v>
      </c>
      <c r="G3" s="832">
        <v>2.8742000000000001</v>
      </c>
      <c r="H3" s="832">
        <v>2.8325</v>
      </c>
      <c r="I3" s="832">
        <v>2.8043999999999998</v>
      </c>
      <c r="J3" s="832">
        <v>2.6709999999999998</v>
      </c>
      <c r="K3" s="832">
        <v>2.8879000000000001</v>
      </c>
      <c r="L3" s="832">
        <v>2.3249</v>
      </c>
      <c r="M3" s="848">
        <v>2.5099999999999998</v>
      </c>
      <c r="N3" s="833">
        <v>2.5819999999999999</v>
      </c>
      <c r="O3" s="833">
        <v>2.5819999999999999</v>
      </c>
      <c r="P3" s="833">
        <v>2.5819999999999999</v>
      </c>
      <c r="Q3" s="833">
        <v>2.5819999999999999</v>
      </c>
      <c r="R3" s="833">
        <v>2.5819999999999999</v>
      </c>
    </row>
    <row r="4" spans="2:56">
      <c r="D4" s="534"/>
      <c r="F4" s="836" t="s">
        <v>620</v>
      </c>
      <c r="G4" s="811">
        <f>SUM(G2-G3)</f>
        <v>-0.23357157871899181</v>
      </c>
      <c r="H4" s="811">
        <f t="shared" ref="H4:R4" si="0">SUM(H2-H3)</f>
        <v>-0.17187157871899172</v>
      </c>
      <c r="I4" s="811">
        <f t="shared" si="0"/>
        <v>-0.15377157871899172</v>
      </c>
      <c r="J4" s="811">
        <f t="shared" si="0"/>
        <v>9.6284212810084924E-3</v>
      </c>
      <c r="K4" s="811">
        <f t="shared" si="0"/>
        <v>-0.23727157871899207</v>
      </c>
      <c r="L4" s="811">
        <f t="shared" si="0"/>
        <v>0.33572842128100833</v>
      </c>
      <c r="M4" s="811">
        <f t="shared" si="0"/>
        <v>0.15062842128100851</v>
      </c>
      <c r="N4" s="811">
        <f t="shared" si="0"/>
        <v>8.8628421281008229E-2</v>
      </c>
      <c r="O4" s="811">
        <f t="shared" si="0"/>
        <v>6.8628421281008212E-2</v>
      </c>
      <c r="P4" s="811">
        <f t="shared" si="0"/>
        <v>5.8628421281008425E-2</v>
      </c>
      <c r="Q4" s="811">
        <f t="shared" si="0"/>
        <v>4.8628421281008194E-2</v>
      </c>
      <c r="R4" s="811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534"/>
      <c r="F6" t="s">
        <v>621</v>
      </c>
      <c r="N6" s="709"/>
      <c r="O6" s="709"/>
      <c r="P6" s="709"/>
      <c r="Q6" s="709"/>
      <c r="R6" s="709"/>
    </row>
    <row r="7" spans="2:56">
      <c r="D7" s="534"/>
      <c r="F7" s="534">
        <f xml:space="preserve"> SUM(G4:R4)</f>
        <v>2.6410553720994656E-3</v>
      </c>
    </row>
    <row r="8" spans="2:56">
      <c r="D8" s="534"/>
    </row>
    <row r="9" spans="2:56">
      <c r="D9" s="534"/>
      <c r="F9" t="s">
        <v>622</v>
      </c>
    </row>
    <row r="10" spans="2:56">
      <c r="D10" s="534"/>
      <c r="F10" s="835"/>
      <c r="G10" s="834" t="s">
        <v>608</v>
      </c>
      <c r="H10" s="834" t="s">
        <v>609</v>
      </c>
      <c r="I10" s="834" t="s">
        <v>610</v>
      </c>
      <c r="J10" s="834" t="s">
        <v>611</v>
      </c>
      <c r="K10" s="834" t="s">
        <v>612</v>
      </c>
      <c r="L10" s="834" t="s">
        <v>613</v>
      </c>
      <c r="M10" s="834" t="s">
        <v>614</v>
      </c>
      <c r="N10" s="834" t="s">
        <v>615</v>
      </c>
      <c r="O10" s="834" t="s">
        <v>616</v>
      </c>
      <c r="P10" s="834" t="s">
        <v>617</v>
      </c>
      <c r="Q10" s="834" t="s">
        <v>618</v>
      </c>
      <c r="R10" s="834" t="s">
        <v>619</v>
      </c>
    </row>
    <row r="11" spans="2:56">
      <c r="D11" s="534"/>
      <c r="F11" s="836" t="s">
        <v>572</v>
      </c>
      <c r="G11" s="832">
        <v>2.6406284212810083</v>
      </c>
      <c r="H11" s="832">
        <v>2.6606284212810083</v>
      </c>
      <c r="I11" s="832">
        <v>2.6506284212810081</v>
      </c>
      <c r="J11" s="832">
        <v>2.6806284212810083</v>
      </c>
      <c r="K11" s="832">
        <v>2.6506284212810081</v>
      </c>
      <c r="L11" s="832">
        <v>2.6606284212810083</v>
      </c>
      <c r="M11" s="832">
        <v>2.6606284212810083</v>
      </c>
      <c r="N11" s="833">
        <v>2.6706284212810081</v>
      </c>
      <c r="O11" s="833">
        <v>2.6</v>
      </c>
      <c r="P11" s="833">
        <v>2.59</v>
      </c>
      <c r="Q11" s="833">
        <v>2.58</v>
      </c>
      <c r="R11" s="833">
        <v>2.6206284212810083</v>
      </c>
    </row>
    <row r="12" spans="2:56">
      <c r="D12" s="534"/>
      <c r="F12" s="836"/>
      <c r="G12" s="832"/>
      <c r="H12" s="832"/>
      <c r="I12" s="832"/>
      <c r="J12" s="832"/>
      <c r="K12" s="832"/>
      <c r="L12" s="832"/>
      <c r="M12" s="848"/>
      <c r="N12" s="833"/>
      <c r="O12" s="833"/>
      <c r="P12" s="833"/>
      <c r="Q12" s="833"/>
      <c r="R12" s="833"/>
    </row>
    <row r="13" spans="2:56">
      <c r="D13" s="534"/>
      <c r="F13" s="836" t="s">
        <v>620</v>
      </c>
      <c r="G13" s="811">
        <f t="shared" ref="G13:N13" si="1">SUM(G11-G12)</f>
        <v>2.6406284212810083</v>
      </c>
      <c r="H13" s="811">
        <f t="shared" si="1"/>
        <v>2.6606284212810083</v>
      </c>
      <c r="I13" s="811">
        <f t="shared" si="1"/>
        <v>2.6506284212810081</v>
      </c>
      <c r="J13" s="811">
        <f t="shared" si="1"/>
        <v>2.6806284212810083</v>
      </c>
      <c r="K13" s="811">
        <f t="shared" si="1"/>
        <v>2.6506284212810081</v>
      </c>
      <c r="L13" s="811">
        <f t="shared" si="1"/>
        <v>2.6606284212810083</v>
      </c>
      <c r="M13" s="811">
        <f t="shared" si="1"/>
        <v>2.6606284212810083</v>
      </c>
      <c r="N13" s="811">
        <f t="shared" si="1"/>
        <v>2.6706284212810081</v>
      </c>
      <c r="O13" s="811"/>
      <c r="P13" s="811"/>
      <c r="Q13" s="811"/>
      <c r="R13" s="811"/>
    </row>
    <row r="15" spans="2:56">
      <c r="O15">
        <v>0.15</v>
      </c>
      <c r="P15">
        <f>O15/3</f>
        <v>4.9999999999999996E-2</v>
      </c>
    </row>
    <row r="16" spans="2:56">
      <c r="F16" s="534"/>
      <c r="K16" t="s">
        <v>572</v>
      </c>
      <c r="L16" s="831" t="s">
        <v>620</v>
      </c>
      <c r="M16" t="s">
        <v>623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837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837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837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837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837"/>
    </row>
    <row r="22" spans="4:13">
      <c r="D22" s="534"/>
      <c r="I22" s="837"/>
    </row>
    <row r="23" spans="4:13">
      <c r="F23">
        <v>2.66</v>
      </c>
      <c r="G23">
        <v>2.5499999999999998</v>
      </c>
      <c r="H23">
        <f t="shared" si="2"/>
        <v>95.864661654135318</v>
      </c>
      <c r="I23" s="837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837"/>
    </row>
    <row r="25" spans="4:13">
      <c r="I25" s="837"/>
    </row>
    <row r="26" spans="4:13">
      <c r="F26">
        <v>2.66</v>
      </c>
      <c r="G26">
        <v>2.5499999999999998</v>
      </c>
      <c r="H26">
        <f t="shared" si="2"/>
        <v>95.864661654135318</v>
      </c>
      <c r="I26" s="837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837">
        <f t="shared" si="3"/>
        <v>4.1353383458646817</v>
      </c>
      <c r="K27">
        <v>0.9</v>
      </c>
      <c r="L27">
        <f t="shared" si="4"/>
        <v>3.7218045112782136E-2</v>
      </c>
      <c r="M27" s="837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837">
        <f t="shared" si="3"/>
        <v>4.1353383458646817</v>
      </c>
      <c r="K28">
        <v>0.9</v>
      </c>
      <c r="L28">
        <f t="shared" si="4"/>
        <v>3.7218045112782136E-2</v>
      </c>
      <c r="M28" s="837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837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837">
        <f t="shared" si="3"/>
        <v>4.1353383458646817</v>
      </c>
      <c r="K30">
        <v>0.89</v>
      </c>
      <c r="L30">
        <f t="shared" si="4"/>
        <v>3.6804511278195666E-2</v>
      </c>
      <c r="M30" s="837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837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837">
        <f t="shared" si="3"/>
        <v>4.1353383458646817</v>
      </c>
      <c r="K32">
        <v>3.1</v>
      </c>
      <c r="L32">
        <f t="shared" si="4"/>
        <v>0.12819548872180514</v>
      </c>
      <c r="M32" s="837">
        <v>3.1</v>
      </c>
    </row>
    <row r="59" spans="4:4">
      <c r="D59" s="534"/>
    </row>
    <row r="64" spans="4:4">
      <c r="D64" s="534"/>
    </row>
  </sheetData>
  <customSheetViews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262F84D-8851-429C-A277-D5D2C686F238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7604BAAD-FD8B-4E07-8473-E16C791A8584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8"/>
    </customSheetView>
  </customSheetViews>
  <pageMargins left="0.511811024" right="0.511811024" top="0.78740157499999996" bottom="0.78740157499999996" header="0.31496062000000002" footer="0.31496062000000002"/>
  <pageSetup orientation="portrait" r:id="rId49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63"/>
  <sheetViews>
    <sheetView zoomScale="85" zoomScaleNormal="70" workbookViewId="0">
      <selection activeCell="F27" sqref="F27"/>
    </sheetView>
  </sheetViews>
  <sheetFormatPr defaultRowHeight="15"/>
  <cols>
    <col min="1" max="1" width="14.42578125" customWidth="1"/>
    <col min="2" max="2" width="35" customWidth="1"/>
    <col min="3" max="3" width="23.5703125" customWidth="1"/>
    <col min="4" max="4" width="18.42578125" customWidth="1"/>
    <col min="5" max="6" width="19.85546875" customWidth="1"/>
    <col min="7" max="7" width="28.28515625" customWidth="1"/>
    <col min="8" max="8" width="12.42578125" customWidth="1"/>
    <col min="9" max="9" width="10.42578125" customWidth="1"/>
  </cols>
  <sheetData>
    <row r="1" spans="1:39" ht="17.25" customHeight="1">
      <c r="A1" s="208" t="s">
        <v>557</v>
      </c>
      <c r="B1" s="949"/>
      <c r="C1" s="949"/>
      <c r="D1" s="208"/>
      <c r="E1" s="778"/>
      <c r="F1" s="952"/>
      <c r="G1" s="779"/>
      <c r="H1" s="208"/>
      <c r="I1" s="208"/>
      <c r="J1" s="208"/>
      <c r="K1" s="208"/>
      <c r="L1" s="208"/>
      <c r="M1" s="208"/>
      <c r="N1" s="208"/>
      <c r="O1" s="208"/>
      <c r="P1" s="208"/>
    </row>
    <row r="2" spans="1:39" ht="32.25" customHeight="1">
      <c r="A2" s="208"/>
      <c r="B2" s="984" t="s">
        <v>569</v>
      </c>
      <c r="C2" s="985" t="s">
        <v>570</v>
      </c>
      <c r="D2" s="986"/>
      <c r="E2" s="987"/>
      <c r="F2" s="983"/>
      <c r="G2" s="784"/>
      <c r="H2" s="784"/>
      <c r="I2" s="783"/>
      <c r="J2" s="784"/>
      <c r="K2" s="784"/>
      <c r="L2" s="783"/>
      <c r="M2" s="784"/>
      <c r="N2" s="784"/>
      <c r="O2" s="783"/>
      <c r="P2" s="783"/>
      <c r="Q2" s="783"/>
      <c r="R2" s="785"/>
      <c r="S2" s="785"/>
      <c r="T2" s="785"/>
      <c r="U2" s="785"/>
      <c r="V2" s="785"/>
      <c r="W2" s="785"/>
      <c r="X2" s="785"/>
      <c r="Y2" s="785"/>
      <c r="Z2" s="785"/>
      <c r="AA2" s="785"/>
      <c r="AB2" s="785"/>
      <c r="AC2" s="785"/>
      <c r="AD2" s="785"/>
      <c r="AE2" s="785"/>
      <c r="AF2" s="785"/>
      <c r="AG2" s="785"/>
      <c r="AH2" s="785"/>
      <c r="AI2" s="785"/>
      <c r="AJ2" s="785"/>
      <c r="AK2" s="785"/>
      <c r="AL2" s="785"/>
      <c r="AM2" s="785"/>
    </row>
    <row r="3" spans="1:39" ht="24" customHeight="1">
      <c r="A3" s="208"/>
      <c r="B3" s="1021">
        <f ca="1">TODAY()-1</f>
        <v>43711</v>
      </c>
      <c r="C3" s="964" t="s">
        <v>571</v>
      </c>
      <c r="D3" s="951" t="s">
        <v>572</v>
      </c>
      <c r="E3" s="975"/>
      <c r="F3" s="963" t="s">
        <v>573</v>
      </c>
      <c r="G3" s="972"/>
      <c r="H3" s="208"/>
      <c r="I3" s="208"/>
      <c r="J3" s="208"/>
      <c r="K3" s="208"/>
      <c r="L3" s="208"/>
      <c r="M3" s="208"/>
      <c r="N3" s="208"/>
      <c r="O3" s="208"/>
      <c r="P3" s="208"/>
    </row>
    <row r="4" spans="1:39" ht="12" hidden="1" customHeight="1">
      <c r="A4" s="709"/>
      <c r="B4" s="960"/>
      <c r="C4" s="965"/>
      <c r="D4" s="960"/>
      <c r="E4" s="976"/>
      <c r="F4" s="960"/>
      <c r="G4" s="709"/>
      <c r="H4" s="709"/>
      <c r="I4" s="709"/>
      <c r="J4" s="709"/>
      <c r="K4" s="709"/>
      <c r="L4" s="709"/>
      <c r="M4" s="709"/>
      <c r="N4" s="709"/>
      <c r="O4" s="709"/>
      <c r="P4" s="709"/>
    </row>
    <row r="5" spans="1:39" ht="15" hidden="1" customHeight="1">
      <c r="A5" s="709"/>
      <c r="B5" s="957"/>
      <c r="C5" s="966"/>
      <c r="D5" s="973"/>
      <c r="E5" s="977"/>
      <c r="F5" s="957"/>
      <c r="G5" s="789"/>
      <c r="H5" s="789"/>
      <c r="I5" s="789"/>
      <c r="J5" s="789"/>
      <c r="K5" s="789"/>
      <c r="L5" s="789"/>
      <c r="M5" s="789"/>
      <c r="N5" s="789"/>
      <c r="O5" s="789"/>
      <c r="P5" s="789"/>
    </row>
    <row r="6" spans="1:39" ht="15" hidden="1" customHeight="1">
      <c r="A6" s="709"/>
      <c r="B6" s="956"/>
      <c r="C6" s="967"/>
      <c r="D6" s="962"/>
      <c r="E6" s="978"/>
      <c r="F6" s="962"/>
      <c r="G6" s="790"/>
      <c r="H6" s="790"/>
      <c r="I6" s="709"/>
      <c r="J6" s="709"/>
      <c r="K6" s="709"/>
      <c r="L6" s="709"/>
      <c r="M6" s="709"/>
      <c r="N6" s="709"/>
      <c r="O6" s="709"/>
      <c r="P6" s="709"/>
    </row>
    <row r="7" spans="1:39" ht="15" hidden="1" customHeight="1">
      <c r="A7" s="709"/>
      <c r="B7" s="956"/>
      <c r="C7" s="966"/>
      <c r="D7" s="957"/>
      <c r="E7" s="977"/>
      <c r="F7" s="957"/>
      <c r="G7" s="789"/>
      <c r="H7" s="789"/>
      <c r="I7" s="791"/>
      <c r="J7" s="789"/>
      <c r="K7" s="789"/>
      <c r="L7" s="789"/>
      <c r="M7" s="789"/>
      <c r="N7" s="789"/>
      <c r="O7" s="791"/>
      <c r="P7" s="791"/>
    </row>
    <row r="8" spans="1:39" ht="15" hidden="1" customHeight="1">
      <c r="A8" s="709"/>
      <c r="B8" s="956"/>
      <c r="C8" s="967"/>
      <c r="D8" s="956"/>
      <c r="E8" s="979"/>
      <c r="F8" s="956"/>
      <c r="G8" s="709"/>
      <c r="H8" s="709"/>
      <c r="I8" s="709"/>
      <c r="J8" s="709"/>
      <c r="K8" s="709"/>
      <c r="L8" s="709"/>
      <c r="M8" s="709"/>
      <c r="N8" s="709"/>
      <c r="O8" s="709"/>
      <c r="P8" s="709"/>
    </row>
    <row r="9" spans="1:39" ht="69" hidden="1" customHeight="1">
      <c r="A9" s="709"/>
      <c r="B9" s="958"/>
      <c r="C9" s="968"/>
      <c r="D9" s="956"/>
      <c r="E9" s="979"/>
      <c r="F9" s="956"/>
      <c r="G9" s="709"/>
      <c r="H9" s="709"/>
      <c r="I9" s="709"/>
      <c r="J9" s="709"/>
      <c r="K9" s="709"/>
      <c r="L9" s="709"/>
      <c r="M9" s="709"/>
      <c r="N9" s="709"/>
      <c r="O9" s="709"/>
      <c r="P9" s="709"/>
    </row>
    <row r="10" spans="1:39" ht="15" hidden="1" customHeight="1">
      <c r="A10" s="709"/>
      <c r="B10" s="961"/>
      <c r="C10" s="969"/>
      <c r="D10" s="961"/>
      <c r="E10" s="980"/>
      <c r="F10" s="961"/>
      <c r="G10" s="709"/>
      <c r="H10" s="709"/>
      <c r="I10" s="709"/>
      <c r="J10" s="709"/>
      <c r="K10" s="709"/>
      <c r="L10" s="709"/>
      <c r="M10" s="709"/>
      <c r="N10" s="709"/>
      <c r="O10" s="709"/>
      <c r="P10" s="709"/>
    </row>
    <row r="11" spans="1:39" ht="26.25" customHeight="1">
      <c r="A11" t="s">
        <v>138</v>
      </c>
      <c r="B11" s="950" t="s">
        <v>574</v>
      </c>
      <c r="C11" s="970" t="e">
        <f ca="1">VLOOKUP($B$3,CO2_Ind!$A:$AY,50,0)</f>
        <v>#N/A</v>
      </c>
      <c r="D11" s="974">
        <v>2.6</v>
      </c>
      <c r="E11" s="989"/>
      <c r="F11" s="988" t="e">
        <f ca="1">VLOOKUP($B$3,CO2_Ind!$A:$AY,51,0)</f>
        <v>#N/A</v>
      </c>
    </row>
    <row r="12" spans="1:39" ht="15.75">
      <c r="B12" s="959" t="s">
        <v>629</v>
      </c>
      <c r="C12" s="971" t="s">
        <v>575</v>
      </c>
      <c r="D12" s="963" t="s">
        <v>576</v>
      </c>
      <c r="E12" s="981" t="s">
        <v>577</v>
      </c>
      <c r="F12" s="963" t="s">
        <v>578</v>
      </c>
      <c r="G12" s="954" t="s">
        <v>579</v>
      </c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208"/>
    </row>
    <row r="13" spans="1:39">
      <c r="B13" s="948" t="s">
        <v>580</v>
      </c>
      <c r="C13" s="1000" t="e">
        <f ca="1">VLOOKUP($B$3,CO2_Ind!$A:$AM,28,0)</f>
        <v>#N/A</v>
      </c>
      <c r="D13" s="948">
        <v>0.43</v>
      </c>
      <c r="E13" s="990" t="e">
        <f ca="1">VLOOKUP($B$3,CO2_Ind!$A:$AM,27,0)</f>
        <v>#N/A</v>
      </c>
      <c r="F13" s="1003">
        <f>IFERROR(CO2_Ind!AT38,0)</f>
        <v>0.31167215544634752</v>
      </c>
      <c r="G13" s="990"/>
      <c r="H13" s="208"/>
      <c r="I13" s="208"/>
      <c r="J13" s="208"/>
      <c r="K13" s="208"/>
      <c r="L13" s="208"/>
      <c r="M13" s="208"/>
      <c r="N13" s="208"/>
      <c r="O13" s="208"/>
      <c r="P13" s="208"/>
      <c r="Q13" s="208"/>
      <c r="R13" s="208"/>
    </row>
    <row r="14" spans="1:39">
      <c r="B14" s="991" t="s">
        <v>581</v>
      </c>
      <c r="C14" s="1000" t="e">
        <f ca="1">VLOOKUP($B$3,CO2_Ind!$A:$AV,47,0)</f>
        <v>#N/A</v>
      </c>
      <c r="D14" s="948">
        <v>0.88</v>
      </c>
      <c r="E14" s="990" t="e">
        <f ca="1">VLOOKUP($B$3,CO2_Ind!$A:$AM,39,0)</f>
        <v>#N/A</v>
      </c>
      <c r="F14" s="1003">
        <f>CO2_Ind!AU38</f>
        <v>1.0133038416059925</v>
      </c>
      <c r="G14" s="990"/>
      <c r="H14" s="208"/>
      <c r="I14" s="208"/>
      <c r="J14" s="208"/>
      <c r="K14" s="208"/>
      <c r="L14" s="208"/>
      <c r="M14" s="208"/>
      <c r="N14" s="208"/>
      <c r="O14" s="208"/>
      <c r="P14" s="208"/>
      <c r="Q14" s="208"/>
      <c r="R14" s="208"/>
    </row>
    <row r="15" spans="1:39">
      <c r="B15" s="948" t="s">
        <v>582</v>
      </c>
      <c r="C15" s="1000" t="e">
        <f ca="1">VLOOKUP($B$3,CO2_Ind!$A:$AM,30,0)</f>
        <v>#N/A</v>
      </c>
      <c r="D15" s="992">
        <v>0.09</v>
      </c>
      <c r="E15" s="993" t="e">
        <f ca="1">VLOOKUP($B$3,CO2_Ind!$A:$AM,29,0)</f>
        <v>#N/A</v>
      </c>
      <c r="F15" s="1003">
        <f>CO2_Ind!AD38</f>
        <v>0.11351134792613302</v>
      </c>
      <c r="G15" s="990"/>
      <c r="H15" s="208"/>
      <c r="I15" s="208"/>
      <c r="J15" s="208"/>
      <c r="K15" s="208"/>
      <c r="L15" s="208"/>
      <c r="M15" s="208"/>
      <c r="N15" s="208"/>
      <c r="O15" s="208"/>
      <c r="P15" s="208"/>
      <c r="Q15" s="208"/>
      <c r="R15" s="208"/>
    </row>
    <row r="16" spans="1:39">
      <c r="B16" s="948" t="s">
        <v>583</v>
      </c>
      <c r="C16" s="1000" t="e">
        <f ca="1">VLOOKUP($B$3,CO2_Ind!$A:$AM,33,0)</f>
        <v>#N/A</v>
      </c>
      <c r="D16" s="948">
        <v>0.56000000000000005</v>
      </c>
      <c r="E16" s="945" t="e">
        <f ca="1">E28+(VLOOKUP($B$3,CO2_Ind!$A:$AM,32,0))</f>
        <v>#N/A</v>
      </c>
      <c r="F16" s="1003">
        <f>CO2_Ind!AG38</f>
        <v>0.5642407826149699</v>
      </c>
      <c r="G16" s="990"/>
      <c r="H16" s="208"/>
      <c r="I16" s="208"/>
      <c r="J16" s="208"/>
      <c r="K16" s="208"/>
      <c r="L16" s="208"/>
      <c r="M16" s="208"/>
      <c r="N16" s="208"/>
      <c r="O16" s="208"/>
      <c r="P16" s="208"/>
      <c r="Q16" s="208"/>
      <c r="R16" s="208"/>
    </row>
    <row r="17" spans="1:18">
      <c r="B17" s="994" t="s">
        <v>584</v>
      </c>
      <c r="C17" s="1001" t="e">
        <f ca="1">VLOOKUP($B$3,CO2_Ind!$A:$AM,35,0)</f>
        <v>#N/A</v>
      </c>
      <c r="D17" s="994">
        <v>0.23</v>
      </c>
      <c r="E17" s="945" t="e">
        <f ca="1">VLOOKUP($B$3,CO2_Ind!$A:$AM,34,0)</f>
        <v>#N/A</v>
      </c>
      <c r="F17" s="1004">
        <f>CO2_Ind!AI38</f>
        <v>0.33555171106488968</v>
      </c>
      <c r="G17" s="990"/>
      <c r="H17" s="208"/>
      <c r="I17" s="208"/>
      <c r="J17" s="208"/>
      <c r="K17" s="208"/>
      <c r="L17" s="208"/>
      <c r="M17" s="208"/>
      <c r="N17" s="208"/>
      <c r="O17" s="208"/>
      <c r="P17" s="208"/>
      <c r="Q17" s="208"/>
      <c r="R17" s="208"/>
    </row>
    <row r="18" spans="1:18">
      <c r="B18" s="948" t="s">
        <v>88</v>
      </c>
      <c r="C18" s="1000" t="e">
        <f ca="1">VLOOKUP($B$3,CO2_Ind!$A:$AM,12,0)</f>
        <v>#N/A</v>
      </c>
      <c r="D18" s="948">
        <v>0.53</v>
      </c>
      <c r="E18" s="993" t="e">
        <f ca="1">VLOOKUP($B$3,CO2_Ind!$A:$AM,11,0)</f>
        <v>#N/A</v>
      </c>
      <c r="F18" s="1003">
        <f>IFERROR(CO2_Ind!L38,"")</f>
        <v>0.5160330261136713</v>
      </c>
      <c r="G18" s="990"/>
      <c r="H18" s="208"/>
      <c r="I18" s="208"/>
      <c r="J18" s="208"/>
      <c r="K18" s="208"/>
      <c r="L18" s="208"/>
      <c r="M18" s="208"/>
      <c r="N18" s="208"/>
      <c r="O18" s="208"/>
      <c r="P18" s="208"/>
      <c r="Q18" s="208"/>
      <c r="R18" s="208"/>
    </row>
    <row r="19" spans="1:18">
      <c r="B19" s="994" t="s">
        <v>87</v>
      </c>
      <c r="C19" s="1001" t="e">
        <f ca="1">VLOOKUP($B$3,CO2_Ind!$A:$AM,14,0)</f>
        <v>#N/A</v>
      </c>
      <c r="D19" s="994">
        <v>0.53</v>
      </c>
      <c r="E19" s="945" t="e">
        <f ca="1">VLOOKUP($B$3,CO2_Ind!$A:$AM,13,0)</f>
        <v>#N/A</v>
      </c>
      <c r="F19" s="1004">
        <f>IFERROR(CO2_Ind!N38,"")</f>
        <v>0.42609255232865867</v>
      </c>
      <c r="G19" s="990"/>
      <c r="H19" s="208"/>
      <c r="I19" s="208"/>
      <c r="J19" s="208"/>
      <c r="K19" s="208"/>
      <c r="L19" s="208"/>
      <c r="M19" s="208"/>
      <c r="N19" s="208"/>
      <c r="O19" s="208"/>
      <c r="P19" s="208"/>
      <c r="Q19" s="208"/>
      <c r="R19" s="208"/>
    </row>
    <row r="20" spans="1:18">
      <c r="B20" s="948" t="s">
        <v>180</v>
      </c>
      <c r="C20" s="1000" t="e">
        <f ca="1">VLOOKUP($B$3,CO2_Ind!$A:$AM,16,0)</f>
        <v>#N/A</v>
      </c>
      <c r="D20" s="948">
        <v>0.87</v>
      </c>
      <c r="E20" s="993" t="e">
        <f ca="1">VLOOKUP($B$3,CO2_Ind!$A:$AM,15,0)</f>
        <v>#N/A</v>
      </c>
      <c r="F20" s="1003">
        <f>IFERROR(CO2_Ind!P38,0)</f>
        <v>0.77867435373369387</v>
      </c>
      <c r="G20" s="990"/>
    </row>
    <row r="21" spans="1:18">
      <c r="B21" s="948" t="s">
        <v>86</v>
      </c>
      <c r="C21" s="1000" t="e">
        <f ca="1">VLOOKUP($B$3,CO2_Ind!$A:$AM,18,0)</f>
        <v>#N/A</v>
      </c>
      <c r="D21" s="948">
        <v>1.67</v>
      </c>
      <c r="E21" s="993" t="e">
        <f ca="1">VLOOKUP($B$3,CO2_Ind!$A:$AM,17,0)</f>
        <v>#N/A</v>
      </c>
      <c r="F21" s="1003">
        <f>CO2_Ind!R38</f>
        <v>1.6555927137445037</v>
      </c>
      <c r="G21" s="990"/>
    </row>
    <row r="22" spans="1:18">
      <c r="B22" s="994" t="s">
        <v>85</v>
      </c>
      <c r="C22" s="1002" t="e">
        <f ca="1">VLOOKUP($B$3,CO2_Ind!$A:$AM,20,0)</f>
        <v>#N/A</v>
      </c>
      <c r="D22" s="953">
        <v>1.63</v>
      </c>
      <c r="E22" s="982" t="e">
        <f ca="1">VLOOKUP($B$3,CO2_Ind!$A:$AM,19,0)</f>
        <v>#N/A</v>
      </c>
      <c r="F22" s="1005">
        <f>CO2_Ind!T38</f>
        <v>1.4966258807833961</v>
      </c>
      <c r="G22" s="990"/>
    </row>
    <row r="23" spans="1:18">
      <c r="A23" s="955"/>
      <c r="B23" s="995" t="s">
        <v>497</v>
      </c>
      <c r="C23" s="1001" t="e">
        <f ca="1">VLOOKUP($B$3,CO2_Ind!$A:$AM,23,0)</f>
        <v>#N/A</v>
      </c>
      <c r="D23" s="994">
        <v>0.85</v>
      </c>
      <c r="E23" s="945" t="e">
        <f ca="1">VLOOKUP($B$3,CO2_Ind!$A:$AM,22,0)</f>
        <v>#N/A</v>
      </c>
      <c r="F23" s="1004">
        <f>CO2_Ind!W38</f>
        <v>0.85851415591853431</v>
      </c>
      <c r="G23" s="990"/>
    </row>
    <row r="24" spans="1:18">
      <c r="A24" s="946"/>
      <c r="B24" s="948" t="s">
        <v>506</v>
      </c>
      <c r="C24" s="1000" t="e">
        <f ca="1">VLOOKUP($B$3,CO2_Ind!$A:$AM,25,0)</f>
        <v>#N/A</v>
      </c>
      <c r="D24" s="948">
        <v>0.85</v>
      </c>
      <c r="E24" s="1101" t="e">
        <f ca="1">VLOOKUP($B$3,CO2_Ind!$A:$AM,24,0)</f>
        <v>#N/A</v>
      </c>
      <c r="F24" s="1003">
        <f>CO2_Ind!Y38</f>
        <v>0.76259238964587661</v>
      </c>
      <c r="G24" s="990"/>
    </row>
    <row r="25" spans="1:18">
      <c r="A25" s="946"/>
      <c r="B25" s="994" t="s">
        <v>585</v>
      </c>
      <c r="C25" s="1001" t="e">
        <f ca="1">VLOOKUP($B$3,CO2_Ind!$A:$AV,48,0)</f>
        <v>#N/A</v>
      </c>
      <c r="D25" s="994">
        <v>1.18</v>
      </c>
      <c r="E25" s="945" t="e">
        <f ca="1">VLOOKUP($B$3,CO2_Ind!$A:$AO,21,0)</f>
        <v>#N/A</v>
      </c>
      <c r="F25" s="1004">
        <f>CO2_Ind!AV38</f>
        <v>1.2279039212259082</v>
      </c>
      <c r="G25" s="990"/>
    </row>
    <row r="26" spans="1:18">
      <c r="A26" s="946"/>
      <c r="B26" s="948" t="s">
        <v>586</v>
      </c>
      <c r="C26" s="1000" t="e">
        <f ca="1">VLOOKUP($B$3,CO2_Ind!$A:$BB,54,0)</f>
        <v>#N/A</v>
      </c>
      <c r="D26" s="948">
        <v>0.85</v>
      </c>
      <c r="E26" s="993" t="e">
        <f ca="1">VLOOKUP($B$3,CO2_Ind!$A:$AO,40,0)</f>
        <v>#N/A</v>
      </c>
      <c r="F26" s="1003" t="e">
        <f ca="1">VLOOKUP($B$3,CO2_Ind!$A:$BC,55,0)</f>
        <v>#N/A</v>
      </c>
      <c r="G26" s="990"/>
    </row>
    <row r="27" spans="1:18">
      <c r="A27" s="947"/>
      <c r="B27" s="948" t="s">
        <v>587</v>
      </c>
      <c r="C27" s="1000" t="e">
        <f ca="1">VLOOKUP($B$3,CO2_Ind!$A:$AW,49,0)</f>
        <v>#N/A</v>
      </c>
      <c r="D27" s="997">
        <v>0.15</v>
      </c>
      <c r="E27" s="998"/>
      <c r="F27" s="1003">
        <f>CO2_Ind!AW38</f>
        <v>0.15060826715630768</v>
      </c>
      <c r="G27" s="990"/>
    </row>
    <row r="28" spans="1:18">
      <c r="B28" s="953" t="s">
        <v>588</v>
      </c>
      <c r="C28" s="1002" t="e">
        <f ca="1">VLOOKUP($B$3,CO2_Ind!$A:$BE,56,0)</f>
        <v>#N/A</v>
      </c>
      <c r="D28" s="996">
        <v>3.16</v>
      </c>
      <c r="E28" s="999"/>
      <c r="F28" s="1005" t="e">
        <f ca="1">VLOOKUP($B$3,CO2_Ind!$A:$BE,57,0)</f>
        <v>#N/A</v>
      </c>
      <c r="G28" s="990"/>
    </row>
    <row r="29" spans="1:18">
      <c r="B29" s="953" t="s">
        <v>1024</v>
      </c>
      <c r="C29" s="1002" t="e">
        <f ca="1">VLOOKUP(B3,'FAROL GRUPO MODULAÇÃO'!AH5:AJ35,2,0)</f>
        <v>#N/A</v>
      </c>
      <c r="D29" s="953" t="s">
        <v>299</v>
      </c>
      <c r="E29" s="1191" t="s">
        <v>299</v>
      </c>
      <c r="F29" s="1005" t="e">
        <f ca="1">VLOOKUP(B3,'FAROL GRUPO MODULAÇÃO'!AH5:AJ35,3,0)</f>
        <v>#N/A</v>
      </c>
      <c r="G29" s="990"/>
    </row>
    <row r="58" spans="4:4">
      <c r="D58" s="534"/>
    </row>
    <row r="63" spans="4:4">
      <c r="D63" s="534"/>
    </row>
  </sheetData>
  <customSheetViews>
    <customSheetView guid="{1D91A451-BEBC-43C0-B973-1286A2D8C3C9}" scale="85" showPageBreaks="1" hiddenRows="1">
      <selection activeCell="F27" sqref="F27"/>
      <pageMargins left="0.7" right="0.7" top="0.75" bottom="0.75" header="0.3" footer="0.3"/>
      <pageSetup orientation="portrait" r:id="rId1"/>
    </customSheetView>
    <customSheetView guid="{A5976DBD-6E00-4018-9591-191C2AC78223}" scale="85" showPageBreaks="1" hiddenRows="1">
      <selection activeCell="E36" sqref="E36"/>
      <pageMargins left="0.7" right="0.7" top="0.75" bottom="0.75" header="0.3" footer="0.3"/>
      <pageSetup orientation="portrait" r:id="rId2"/>
    </customSheetView>
    <customSheetView guid="{943F913B-0831-4D30-B92F-D47C7CD5A990}" scale="85" showPageBreaks="1" hiddenRows="1">
      <selection activeCell="B3" sqref="B3"/>
      <pageMargins left="0.7" right="0.7" top="0.75" bottom="0.75" header="0.3" footer="0.3"/>
      <pageSetup orientation="portrait" r:id="rId3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4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5"/>
    </customSheetView>
    <customSheetView guid="{BE696D5D-9114-40F1-B9E9-D4142DA806B9}" scale="85" showGridLines="0" hiddenRows="1">
      <selection activeCell="F44" sqref="F44"/>
      <pageMargins left="0.7" right="0.7" top="0.75" bottom="0.75" header="0.3" footer="0.3"/>
      <pageSetup orientation="portrait" r:id="rId6"/>
    </customSheetView>
    <customSheetView guid="{5456FC23-146D-4B1F-AD66-0B4E375AB9F1}" scale="85" showPageBreaks="1" hiddenRows="1">
      <selection activeCell="F22" sqref="F22"/>
      <pageMargins left="0.7" right="0.7" top="0.75" bottom="0.75" header="0.3" footer="0.3"/>
      <pageSetup orientation="portrait" r:id="rId7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8"/>
    </customSheetView>
    <customSheetView guid="{578ED6E0-673F-4363-B0DE-BB9175D881FB}" scale="85" hiddenRows="1">
      <selection activeCell="F18" sqref="F18"/>
      <pageMargins left="0.7" right="0.7" top="0.75" bottom="0.75" header="0.3" footer="0.3"/>
      <pageSetup orientation="portrait" r:id="rId9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10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11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12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13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14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15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16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17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18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19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20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21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22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23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4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25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26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27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28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29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30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31"/>
    </customSheetView>
    <customSheetView guid="{E120E2E3-B73C-4586-A9F4-3E729B4DB963}" scale="85" hiddenRows="1" topLeftCell="A18">
      <selection activeCell="D36" sqref="D36:D85"/>
      <pageMargins left="0.7" right="0.7" top="0.75" bottom="0.75" header="0.3" footer="0.3"/>
      <pageSetup orientation="portrait" r:id="rId32"/>
    </customSheetView>
    <customSheetView guid="{515A60CE-E8A5-4149-A5B6-B10FA2B78820}" scale="85" showGridLines="0" hiddenRows="1">
      <selection activeCell="E14" sqref="E14"/>
      <pageMargins left="0.7" right="0.7" top="0.75" bottom="0.75" header="0.3" footer="0.3"/>
      <pageSetup orientation="portrait" r:id="rId33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34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35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36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37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38"/>
    </customSheetView>
    <customSheetView guid="{C63D4777-4773-46D2-9DBE-860F5F8F0629}" scale="85" showPageBreaks="1" hiddenRows="1">
      <selection activeCell="F16" sqref="F16"/>
      <pageMargins left="0.7" right="0.7" top="0.75" bottom="0.75" header="0.3" footer="0.3"/>
      <pageSetup orientation="portrait" r:id="rId39"/>
    </customSheetView>
    <customSheetView guid="{16CEF337-3B27-4716-BAC5-C3C52508D54C}" scale="85" showPageBreaks="1">
      <selection activeCell="C13" sqref="C13"/>
      <pageMargins left="0.7" right="0.7" top="0.75" bottom="0.75" header="0.3" footer="0.3"/>
      <pageSetup orientation="portrait" r:id="rId40"/>
    </customSheetView>
    <customSheetView guid="{F95436D2-ED9F-4CD7-8DBD-C84C094563AC}" scale="85" showPageBreaks="1" hiddenRows="1">
      <selection activeCell="F12" sqref="F12"/>
      <pageMargins left="0.7" right="0.7" top="0.75" bottom="0.75" header="0.3" footer="0.3"/>
      <pageSetup orientation="portrait" r:id="rId41"/>
    </customSheetView>
    <customSheetView guid="{8262F84D-8851-429C-A277-D5D2C686F238}" scale="85" hiddenRows="1">
      <selection activeCell="F27" sqref="F27"/>
      <pageMargins left="0.7" right="0.7" top="0.75" bottom="0.75" header="0.3" footer="0.3"/>
      <pageSetup orientation="portrait" r:id="rId42"/>
    </customSheetView>
    <customSheetView guid="{0EE454A9-204B-4488-AF84-AFDB12E6F1DD}" scale="85" showPageBreaks="1" hiddenRows="1">
      <selection activeCell="B11" sqref="B11"/>
      <pageMargins left="0.7" right="0.7" top="0.75" bottom="0.75" header="0.3" footer="0.3"/>
      <pageSetup orientation="portrait" r:id="rId43"/>
    </customSheetView>
    <customSheetView guid="{7604BAAD-FD8B-4E07-8473-E16C791A8584}" scale="85" showPageBreaks="1" hiddenRows="1">
      <selection activeCell="G12" sqref="G12"/>
      <pageMargins left="0.7" right="0.7" top="0.75" bottom="0.75" header="0.3" footer="0.3"/>
      <pageSetup orientation="portrait" r:id="rId44"/>
    </customSheetView>
    <customSheetView guid="{F0BB5A05-D2F2-4B3E-9708-0C431B82613F}" scale="85" showPageBreaks="1" hiddenRows="1">
      <selection activeCell="B2" sqref="B2:F28"/>
      <pageMargins left="0.7" right="0.7" top="0.75" bottom="0.75" header="0.3" footer="0.3"/>
      <pageSetup orientation="portrait" r:id="rId45"/>
    </customSheetView>
  </customSheetViews>
  <conditionalFormatting sqref="C13 F13">
    <cfRule type="cellIs" dxfId="81" priority="23" operator="greaterThan">
      <formula>$D$13</formula>
    </cfRule>
  </conditionalFormatting>
  <conditionalFormatting sqref="C14 F14">
    <cfRule type="cellIs" dxfId="80" priority="21" operator="greaterThan">
      <formula>$D$14</formula>
    </cfRule>
  </conditionalFormatting>
  <conditionalFormatting sqref="C15 F15">
    <cfRule type="cellIs" dxfId="79" priority="20" operator="greaterThan">
      <formula>$D$15</formula>
    </cfRule>
  </conditionalFormatting>
  <conditionalFormatting sqref="C16 F16">
    <cfRule type="cellIs" dxfId="78" priority="19" operator="greaterThan">
      <formula>$D$16</formula>
    </cfRule>
  </conditionalFormatting>
  <conditionalFormatting sqref="C17 F17">
    <cfRule type="cellIs" dxfId="77" priority="18" operator="greaterThan">
      <formula>$D$17</formula>
    </cfRule>
  </conditionalFormatting>
  <conditionalFormatting sqref="C18 F18">
    <cfRule type="cellIs" dxfId="76" priority="16" operator="greaterThan">
      <formula>$D$18</formula>
    </cfRule>
  </conditionalFormatting>
  <conditionalFormatting sqref="C19 F19">
    <cfRule type="cellIs" dxfId="75" priority="15" operator="greaterThan">
      <formula>$D$19</formula>
    </cfRule>
  </conditionalFormatting>
  <conditionalFormatting sqref="C20 F20">
    <cfRule type="cellIs" dxfId="74" priority="14" operator="greaterThan">
      <formula>$D$20</formula>
    </cfRule>
  </conditionalFormatting>
  <conditionalFormatting sqref="C21 F21">
    <cfRule type="cellIs" dxfId="73" priority="13" operator="greaterThan">
      <formula>$D$21</formula>
    </cfRule>
  </conditionalFormatting>
  <conditionalFormatting sqref="C22 F22">
    <cfRule type="cellIs" dxfId="72" priority="11" operator="greaterThan">
      <formula>$D$22</formula>
    </cfRule>
  </conditionalFormatting>
  <conditionalFormatting sqref="C23 F23">
    <cfRule type="cellIs" dxfId="71" priority="10" operator="greaterThan">
      <formula>$D$23</formula>
    </cfRule>
  </conditionalFormatting>
  <conditionalFormatting sqref="C24 F24">
    <cfRule type="cellIs" dxfId="70" priority="9" operator="greaterThan">
      <formula>$D$24</formula>
    </cfRule>
  </conditionalFormatting>
  <conditionalFormatting sqref="C25 F25">
    <cfRule type="cellIs" dxfId="69" priority="8" operator="greaterThan">
      <formula>$D$25</formula>
    </cfRule>
  </conditionalFormatting>
  <conditionalFormatting sqref="C26 F26">
    <cfRule type="cellIs" dxfId="68" priority="7" operator="greaterThan">
      <formula>$D$26</formula>
    </cfRule>
  </conditionalFormatting>
  <conditionalFormatting sqref="C27 F27">
    <cfRule type="cellIs" dxfId="67" priority="6" operator="greaterThan">
      <formula>$D$27</formula>
    </cfRule>
  </conditionalFormatting>
  <conditionalFormatting sqref="C28 F28">
    <cfRule type="cellIs" dxfId="66" priority="5" operator="lessThan">
      <formula>$D$28</formula>
    </cfRule>
  </conditionalFormatting>
  <conditionalFormatting sqref="C11">
    <cfRule type="cellIs" dxfId="65" priority="4" operator="greaterThan">
      <formula>$D$11</formula>
    </cfRule>
  </conditionalFormatting>
  <conditionalFormatting sqref="F11">
    <cfRule type="cellIs" dxfId="64" priority="2" operator="greaterThan">
      <formula>$D$11</formula>
    </cfRule>
  </conditionalFormatting>
  <conditionalFormatting sqref="C29">
    <cfRule type="cellIs" dxfId="63" priority="1" operator="lessThan">
      <formula>0</formula>
    </cfRule>
  </conditionalFormatting>
  <pageMargins left="0.7" right="0.7" top="0.75" bottom="0.75" header="0.3" footer="0.3"/>
  <pageSetup orientation="portrait" r:id="rId46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view="pageBreakPreview" zoomScale="60" zoomScaleNormal="85" workbookViewId="0">
      <selection activeCell="G14" sqref="G14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274" t="s">
        <v>363</v>
      </c>
      <c r="F1" s="1274"/>
      <c r="G1" s="1274"/>
      <c r="H1" s="1274"/>
      <c r="I1" s="1274"/>
      <c r="J1" s="1274"/>
      <c r="K1" s="1274"/>
      <c r="L1" s="1274"/>
      <c r="M1" s="1274"/>
      <c r="N1" s="1274"/>
    </row>
    <row r="2" spans="5:14">
      <c r="E2" s="527"/>
      <c r="F2" s="1278" t="s">
        <v>354</v>
      </c>
      <c r="G2" s="1279"/>
      <c r="H2" s="1278" t="s">
        <v>355</v>
      </c>
      <c r="I2" s="1279"/>
      <c r="J2" s="1278" t="s">
        <v>356</v>
      </c>
      <c r="K2" s="1279"/>
      <c r="L2" s="1275" t="s">
        <v>357</v>
      </c>
      <c r="M2" s="1276"/>
      <c r="N2" s="1277"/>
    </row>
    <row r="3" spans="5:14">
      <c r="E3" s="527"/>
      <c r="F3" s="1280"/>
      <c r="G3" s="1281"/>
      <c r="H3" s="1280"/>
      <c r="I3" s="1281"/>
      <c r="J3" s="1280"/>
      <c r="K3" s="1281"/>
      <c r="L3" s="531"/>
      <c r="M3" s="532" t="s">
        <v>365</v>
      </c>
      <c r="N3" s="532" t="s">
        <v>366</v>
      </c>
    </row>
    <row r="4" spans="5:14">
      <c r="E4" s="527"/>
      <c r="F4" s="526">
        <v>501</v>
      </c>
      <c r="G4" s="526">
        <f>SUM(CO2_Dados!AV5:AV35)-SUM('Prod. Líquida'!B4:B33)*0.5</f>
        <v>4723.260000000002</v>
      </c>
      <c r="H4" s="526">
        <v>511</v>
      </c>
      <c r="I4" s="526">
        <f>SUM(CO2_Dados!BE5:BE35)-1.4*SUM('Prod. Líquida'!E4:E33)</f>
        <v>58226.005800000014</v>
      </c>
      <c r="J4" s="526">
        <v>561</v>
      </c>
      <c r="K4" s="526">
        <f>SUM(CO2_Dados!BK5:BK35)-0.9*SUM('Prod. Líquida'!G4:G33)</f>
        <v>1189.3727999999101</v>
      </c>
      <c r="L4" s="526" t="s">
        <v>358</v>
      </c>
      <c r="M4" s="526">
        <f>SUM(CO2_Dados!$AJ$5:$AJ$35)-SUM([592]Utilidades!$L$7:$L$36)*0.3</f>
        <v>48000.900000000009</v>
      </c>
      <c r="N4" s="526">
        <f>SUM(CO2_Dados!$AJ$5:$AJ$35)-0.3*SUM('Prod. Líquida'!$M$4:$M$33)</f>
        <v>-32263.180800000002</v>
      </c>
    </row>
    <row r="5" spans="5:14">
      <c r="E5" s="527"/>
      <c r="F5" s="526">
        <v>502</v>
      </c>
      <c r="G5" s="526">
        <f>SUM(CO2_Dados!AY5:AY35)-SUM('Prod. Líquida'!C4:C33)*0.5</f>
        <v>-4658.2799999999988</v>
      </c>
      <c r="H5" s="526">
        <v>512</v>
      </c>
      <c r="I5" s="526">
        <f>SUM(CO2_Dados!BH5:BH35)-1.4*SUM('Prod. Líquida'!F4:F33)</f>
        <v>38325.715800000005</v>
      </c>
      <c r="J5" s="526">
        <v>562</v>
      </c>
      <c r="K5" s="526">
        <f>SUM(CO2_Dados!BN5:BN35)-0.9*SUM('Prod. Líquida'!H4:H33)</f>
        <v>-6640.7479999998177</v>
      </c>
      <c r="L5" s="526" t="s">
        <v>360</v>
      </c>
      <c r="M5" s="526">
        <f>SUM(CO2_Dados!$AM$5:$AM$35)-0.3*SUM([592]Utilidades!$M$7:$M$36)</f>
        <v>92023.2</v>
      </c>
      <c r="N5" s="526">
        <f>SUM(CO2_Dados!$AM$5:$AM$35)-0.3*SUM('Prod. Líquida'!$M$4:$M$33)</f>
        <v>24109.819199999998</v>
      </c>
    </row>
    <row r="6" spans="5:14">
      <c r="E6" s="527"/>
      <c r="F6" s="526">
        <v>503</v>
      </c>
      <c r="G6" s="526">
        <f>SUM(CO2_Dados!BB5:BB35)-SUM('Prod. Líquida'!D4:D33)*0.5</f>
        <v>11960.379999999812</v>
      </c>
      <c r="H6" s="525"/>
      <c r="I6" s="525"/>
      <c r="J6" s="525"/>
      <c r="K6" s="525"/>
      <c r="L6" s="526" t="s">
        <v>359</v>
      </c>
      <c r="M6" s="526">
        <f>SUM(CO2_Dados!$AP$5:$AP$35)-0.2*SUM([592]Utilidades!$L$7:$M$36)</f>
        <v>71587.399999999994</v>
      </c>
      <c r="N6" s="526">
        <f>SUM(CO2_Dados!$AP$5:$AP$35)-0.2*SUM('Prod. Líquida'!$M$4:$M$33)</f>
        <v>76311.212799999979</v>
      </c>
    </row>
    <row r="7" spans="5:14">
      <c r="E7" s="527"/>
      <c r="F7" s="529"/>
      <c r="G7" s="529"/>
      <c r="H7" s="528"/>
      <c r="I7" s="528"/>
      <c r="J7" s="528"/>
      <c r="K7" s="528"/>
      <c r="L7" s="529" t="s">
        <v>368</v>
      </c>
      <c r="M7" s="526">
        <f>SUM(CO2_Dados!$AG$5:$AG$35)-0.1*SUM([592]Utilidades!$L$7:$M$36)</f>
        <v>6713.6999999999971</v>
      </c>
      <c r="N7" s="526">
        <f>SUM(CO2_Dados!$AG$5:$AG$35)-0.1*SUM('Prod. Líquida'!$M$4:$M$33)</f>
        <v>9075.6063999999897</v>
      </c>
    </row>
    <row r="8" spans="5:14">
      <c r="E8" s="527"/>
      <c r="F8" s="528"/>
      <c r="G8" s="528"/>
      <c r="H8" s="528"/>
      <c r="I8" s="528"/>
      <c r="J8" s="528"/>
      <c r="K8" s="528"/>
      <c r="L8" s="529" t="s">
        <v>364</v>
      </c>
      <c r="M8" s="529"/>
      <c r="N8" s="529"/>
    </row>
    <row r="9" spans="5:14">
      <c r="E9" s="530" t="s">
        <v>361</v>
      </c>
      <c r="F9" s="1272">
        <f>SUM(G4:G6)</f>
        <v>12025.359999999815</v>
      </c>
      <c r="G9" s="1273"/>
      <c r="H9" s="1272">
        <f>SUM(I4:I5)</f>
        <v>96551.721600000019</v>
      </c>
      <c r="I9" s="1273"/>
      <c r="J9" s="1272">
        <f>SUM(K4:K5)</f>
        <v>-5451.3751999999076</v>
      </c>
      <c r="K9" s="1273"/>
      <c r="L9" s="535"/>
      <c r="M9" s="536">
        <f>SUM(M4:M7)</f>
        <v>218325.2</v>
      </c>
      <c r="N9" s="536">
        <f>SUM(N4:N7)</f>
        <v>77233.457599999965</v>
      </c>
    </row>
    <row r="11" spans="5:14">
      <c r="E11" s="1274" t="s">
        <v>362</v>
      </c>
      <c r="F11" s="1274"/>
      <c r="G11" s="1274"/>
      <c r="H11" s="1274"/>
      <c r="I11" s="1274"/>
      <c r="J11" s="1274"/>
      <c r="K11" s="1274"/>
      <c r="L11" s="1274"/>
      <c r="M11" s="1274"/>
      <c r="N11" s="1274"/>
    </row>
    <row r="12" spans="5:14">
      <c r="E12" s="527"/>
      <c r="F12" s="1278"/>
      <c r="G12" s="1279"/>
      <c r="H12" s="1278"/>
      <c r="I12" s="1279"/>
      <c r="J12" s="1278"/>
      <c r="K12" s="1279"/>
      <c r="L12" s="1275"/>
      <c r="M12" s="1276"/>
      <c r="N12" s="1277"/>
    </row>
    <row r="13" spans="5:14">
      <c r="E13" s="527"/>
      <c r="F13" s="1280"/>
      <c r="G13" s="1281"/>
      <c r="H13" s="1280"/>
      <c r="I13" s="1281"/>
      <c r="J13" s="1280"/>
      <c r="K13" s="1281"/>
      <c r="L13" s="531"/>
      <c r="M13" s="532" t="s">
        <v>365</v>
      </c>
      <c r="N13" s="532" t="s">
        <v>366</v>
      </c>
    </row>
    <row r="14" spans="5:14">
      <c r="E14" s="527"/>
      <c r="F14" s="526">
        <v>501</v>
      </c>
      <c r="G14" s="526" t="e">
        <f ca="1">0-(VLOOKUP(TODAY()-1,'Prod. Líquida'!$A$3:$H$33,2,0)*0.5-VLOOKUP(TODAY()-1,CO2_Dados!$A$5:$BP$35,43,0))</f>
        <v>#N/A</v>
      </c>
      <c r="H14" s="526">
        <v>511</v>
      </c>
      <c r="I14" s="526" t="e">
        <f ca="1">0-(VLOOKUP(TODAY()-1,'Prod. Líquida'!$A$3:$H$33,5,0)*1.4-VLOOKUP(TODAY()-1,CO2_Dados!$A$5:$BP$35,52,0))</f>
        <v>#N/A</v>
      </c>
      <c r="J14" s="526">
        <v>561</v>
      </c>
      <c r="K14" s="526" t="e">
        <f ca="1">0-(VLOOKUP(TODAY()-1,'Prod. Líquida'!$A$3:$H$33,7,0)*0.9-VLOOKUP(TODAY()-1,CO2_Dados!$A$5:$BP$35,58,0))</f>
        <v>#N/A</v>
      </c>
      <c r="L14" s="526" t="s">
        <v>358</v>
      </c>
      <c r="M14" s="533" t="e">
        <f ca="1">0-(VLOOKUP(TODAY()-1,[592]Utilidades!$A$6:$M$36,12,0)*0.3-VLOOKUP(TODAY()-1,CO2_Dados!$A$5:$BP$35,34,0))</f>
        <v>#N/A</v>
      </c>
      <c r="N14" s="533" t="e">
        <f ca="1">0-(VLOOKUP(TODAY()-1,'Prod. Líquida'!$A$3:$M$33,11,0)*0.3-VLOOKUP(TODAY()-1,CO2_Dados!$A$5:$BP$35,34,0))</f>
        <v>#N/A</v>
      </c>
    </row>
    <row r="15" spans="5:14">
      <c r="E15" s="527"/>
      <c r="F15" s="526">
        <v>502</v>
      </c>
      <c r="G15" s="526" t="e">
        <f ca="1">0-((VLOOKUP(TODAY()-1,'Prod. Líquida'!$A$3:$H$33,3,0)*0.5-VLOOKUP(TODAY()-1,CO2_Dados!$A$5:$BP$35,46,0)))</f>
        <v>#N/A</v>
      </c>
      <c r="H15" s="526">
        <v>512</v>
      </c>
      <c r="I15" s="526" t="e">
        <f ca="1">0-(VLOOKUP(TODAY()-1,'Prod. Líquida'!$A$3:$H$33,6,0)*1.4-VLOOKUP(TODAY()-1,CO2_Dados!$A$5:$BP$35,55,0))</f>
        <v>#N/A</v>
      </c>
      <c r="J15" s="526">
        <v>562</v>
      </c>
      <c r="K15" s="526" t="e">
        <f ca="1">0-(VLOOKUP(TODAY()-1,'Prod. Líquida'!$A$3:$H$33,8,0)*0.9-VLOOKUP(TODAY()-1,CO2_Dados!$A$5:$BP$35,61,0))</f>
        <v>#N/A</v>
      </c>
      <c r="L15" s="526" t="s">
        <v>360</v>
      </c>
      <c r="M15" s="526" t="e">
        <f ca="1">0-(VLOOKUP(TODAY()-1,[592]Utilidades!$A$6:$M$36,13,0)*0.3-VLOOKUP(TODAY()-1,CO2_Dados!$A$5:$BP$35,37,0))</f>
        <v>#N/A</v>
      </c>
      <c r="N15" s="526" t="e">
        <f ca="1">0-(VLOOKUP(TODAY()-1,'Prod. Líquida'!$A$3:$M$33,11,0)*0.3-VLOOKUP(TODAY()-1,CO2_Dados!$A$5:$BP$35,37,0))</f>
        <v>#N/A</v>
      </c>
    </row>
    <row r="16" spans="5:14">
      <c r="E16" s="527"/>
      <c r="F16" s="526">
        <v>503</v>
      </c>
      <c r="G16" s="526" t="e">
        <f ca="1">0-(VLOOKUP(TODAY()-1,'Prod. Líquida'!$A$3:$H$33,4,0)*0.5-VLOOKUP(TODAY()-1,CO2_Dados!$A$5:$BP$35,49,0))</f>
        <v>#N/A</v>
      </c>
      <c r="H16" s="525"/>
      <c r="I16" s="525"/>
      <c r="J16" s="525"/>
      <c r="K16" s="525"/>
      <c r="L16" s="526" t="s">
        <v>359</v>
      </c>
      <c r="M16" s="533" t="e">
        <f ca="1">0-((VLOOKUP(TODAY()-1,[592]Utilidades!$A$6:$M$36,12,0)+VLOOKUP(TODAY()-1,[592]Utilidades!$A$6:$M$36,13,0))*0.2-VLOOKUP(TODAY()-1,CO2_Dados!$A$5:$BP$35,40,0))</f>
        <v>#N/A</v>
      </c>
      <c r="N16" s="533" t="e">
        <f ca="1">0-(VLOOKUP(TODAY()-1,'Prod. Líquida'!$A$3:$M$33,11,0)*0.2-VLOOKUP(TODAY()-1,CO2_Dados!$A$5:$BP$35,40,0))</f>
        <v>#N/A</v>
      </c>
    </row>
    <row r="17" spans="1:18">
      <c r="E17" s="527"/>
      <c r="F17" s="529"/>
      <c r="G17" s="529"/>
      <c r="H17" s="528"/>
      <c r="I17" s="528"/>
      <c r="J17" s="528"/>
      <c r="K17" s="528"/>
      <c r="L17" s="529" t="s">
        <v>368</v>
      </c>
      <c r="M17" s="533" t="e">
        <f ca="1">0-((VLOOKUP(TODAY()-1,[592]Utilidades!$A$6:$M$36,12,0)+VLOOKUP(TODAY()-1,[592]Utilidades!$A$6:$M$36,13,0))*0.1-VLOOKUP(TODAY()-1,CO2_Dados!$A$5:$BP$35,31,0))</f>
        <v>#N/A</v>
      </c>
      <c r="N17" s="533" t="e">
        <f ca="1">0-(VLOOKUP(TODAY()-1,'Prod. Líquida'!$A$3:$M$33,11,0)*0.1-VLOOKUP(TODAY()-1,CO2_Dados!$A$5:$BP$35,31,0))</f>
        <v>#N/A</v>
      </c>
    </row>
    <row r="18" spans="1:18">
      <c r="E18" s="527"/>
      <c r="F18" s="528"/>
      <c r="G18" s="528"/>
      <c r="H18" s="528"/>
      <c r="I18" s="528"/>
      <c r="J18" s="528"/>
      <c r="K18" s="528"/>
      <c r="L18" s="529" t="s">
        <v>364</v>
      </c>
      <c r="M18" s="529"/>
      <c r="N18" s="529"/>
    </row>
    <row r="19" spans="1:18">
      <c r="A19" s="323"/>
      <c r="E19" s="530" t="s">
        <v>361</v>
      </c>
      <c r="F19" s="1272" t="e">
        <f ca="1">0-SUM(G14:G16)</f>
        <v>#N/A</v>
      </c>
      <c r="G19" s="1273"/>
      <c r="H19" s="1272" t="e">
        <f ca="1">0-SUM(I14:I15)</f>
        <v>#N/A</v>
      </c>
      <c r="I19" s="1273"/>
      <c r="J19" s="1272" t="e">
        <f ca="1">0-SUM(K14:K15)</f>
        <v>#N/A</v>
      </c>
      <c r="K19" s="1273"/>
      <c r="L19" s="535"/>
      <c r="M19" s="552" t="e">
        <f ca="1">0-SUM(M14:M17)</f>
        <v>#N/A</v>
      </c>
      <c r="N19" s="552" t="e">
        <f ca="1">0-SUM(N14:N17)</f>
        <v>#N/A</v>
      </c>
      <c r="R19" s="526" t="e">
        <f ca="1">0-(VLOOKUP(TODAY()-1,'Prod. Líquida'!$A$3:$H$33,4,0)*0.5-VLOOKUP(TODAY()-1,CO2_Dados!$A$5:$BP$35,49,0))</f>
        <v>#N/A</v>
      </c>
    </row>
    <row r="22" spans="1:18">
      <c r="R22" s="526"/>
    </row>
    <row r="25" spans="1:18">
      <c r="R25" s="526"/>
    </row>
    <row r="27" spans="1:18">
      <c r="L27" t="s">
        <v>367</v>
      </c>
      <c r="M27" t="s">
        <v>366</v>
      </c>
    </row>
    <row r="28" spans="1:18">
      <c r="L28" s="533" t="e">
        <f ca="1">0-((VLOOKUP(TODAY()-1,[593]Utilidades!$A$6:$M$36,12,0)+VLOOKUP(TODAY()-1,[593]Utilidades!$A$6:$M$36,13,0))*0.1-VLOOKUP(TODAY()-1,CO2_Dados!$A$5:$BP$35,31,0))</f>
        <v>#N/A</v>
      </c>
      <c r="M28" s="533" t="e">
        <f ca="1">0-(VLOOKUP(TODAY()-1,'Prod. Líquida'!$A$3:$M$33,12,0)*0.1-VLOOKUP(TODAY()-1,CO2_Dados!$A$5:$BP$35,31,0))</f>
        <v>#N/A</v>
      </c>
      <c r="R28" s="526" t="e">
        <f ca="1">0-(VLOOKUP(TODAY()-1,'Prod. Líquida'!$A$3:$H$33,5,0)*1.4-VLOOKUP(TODAY()-1,CO2_Dados!$A$5:$BP$35,52,0))</f>
        <v>#N/A</v>
      </c>
    </row>
    <row r="31" spans="1:18">
      <c r="R31" s="526" t="e">
        <f ca="1">0-(VLOOKUP(TODAY()-1,'Prod. Líquida'!$A$3:$H$33,6,0)*1.4-VLOOKUP(TODAY()-1,CO2_Dados!$A$5:$BP$35,55,0))</f>
        <v>#N/A</v>
      </c>
    </row>
    <row r="34" spans="8:18">
      <c r="R34" s="526" t="e">
        <f ca="1">0-(VLOOKUP(TODAY()-1,'Prod. Líquida'!$A$3:$H$33,7,0)*0.9-VLOOKUP(TODAY()-1,CO2_Dados!$A$5:$BP$35,58,0))</f>
        <v>#N/A</v>
      </c>
    </row>
    <row r="35" spans="8:18">
      <c r="H35" t="s">
        <v>367</v>
      </c>
      <c r="I35" t="s">
        <v>366</v>
      </c>
      <c r="K35" t="s">
        <v>367</v>
      </c>
      <c r="L35" t="s">
        <v>366</v>
      </c>
    </row>
    <row r="36" spans="8:18">
      <c r="H36" s="533"/>
      <c r="I36" s="533"/>
      <c r="J36" s="534"/>
      <c r="K36" s="533"/>
      <c r="L36" s="533"/>
    </row>
    <row r="37" spans="8:18">
      <c r="R37" s="526"/>
    </row>
    <row r="59" spans="4:4">
      <c r="D59" s="534"/>
    </row>
    <row r="64" spans="4:4">
      <c r="D64" s="534"/>
    </row>
    <row r="67" spans="11:12">
      <c r="K67" t="s">
        <v>365</v>
      </c>
      <c r="L67" t="s">
        <v>366</v>
      </c>
    </row>
    <row r="68" spans="11:12">
      <c r="K68" s="526" t="e">
        <f ca="1">0-(VLOOKUP(TODAY()-1,[593]Utilidades!$A$6:$M$36,13,0)*0.3-VLOOKUP(TODAY()-1,CO2_Dados!$A$5:$BP$35,37,0))</f>
        <v>#N/A</v>
      </c>
      <c r="L68" s="526" t="e">
        <f ca="1">0-(VLOOKUP(TODAY()-1,'Prod. Líquida'!$A$3:$M$33,12,0)*0.3-VLOOKUP(TODAY()-1,CO2_Dados!$A$5:$BP$35,37,0))</f>
        <v>#N/A</v>
      </c>
    </row>
  </sheetData>
  <customSheetViews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1"/>
    </customSheetView>
    <customSheetView guid="{A5976DBD-6E00-4018-9591-191C2AC78223}" scale="70" showGridLines="0" hiddenRows="1" topLeftCell="A19">
      <selection activeCell="G70" sqref="G70"/>
      <pageMargins left="0.7" right="0.7" top="0.75" bottom="0.75" header="0.3" footer="0.3"/>
      <pageSetup orientation="portrait" r:id="rId2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3"/>
    </customSheetView>
    <customSheetView guid="{48B4A9EE-E196-463F-9BD8-8A840454552E}" scale="115" showGridLines="0" hiddenRows="1" topLeftCell="L222">
      <selection activeCell="A19" sqref="A19"/>
      <pageMargins left="0.7" right="0.7" top="0.75" bottom="0.75" header="0.3" footer="0.3"/>
      <pageSetup orientation="portrait" r:id="rId4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orientation="portrait" r:id="rId6"/>
    </customSheetView>
    <customSheetView guid="{5456FC23-146D-4B1F-AD66-0B4E375AB9F1}" scale="85" showPageBreaks="1" showGridLines="0">
      <selection activeCell="G16" sqref="G16"/>
      <pageMargins left="0.7" right="0.7" top="0.75" bottom="0.75" header="0.3" footer="0.3"/>
      <pageSetup orientation="portrait" r:id="rId7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9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11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12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14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21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22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23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24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25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26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27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28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29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30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31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32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33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34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35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36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37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39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1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3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0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54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5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6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57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58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59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60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61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62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63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64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65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66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67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68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69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70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1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73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74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75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7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78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79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81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82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83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84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85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86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7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orientation="portrait" r:id="rId88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89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0"/>
    </customSheetView>
    <customSheetView guid="{F0BB5A05-D2F2-4B3E-9708-0C431B82613F}" scale="85" showPageBreaks="1" showGridLines="0">
      <selection activeCell="G14" sqref="G14"/>
      <pageMargins left="0.7" right="0.7" top="0.75" bottom="0.75" header="0.3" footer="0.3"/>
      <pageSetup orientation="portrait" r:id="rId91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62" priority="73" operator="lessThan">
      <formula>0</formula>
    </cfRule>
    <cfRule type="cellIs" dxfId="61" priority="74" operator="greaterThan">
      <formula>0</formula>
    </cfRule>
  </conditionalFormatting>
  <conditionalFormatting sqref="K68">
    <cfRule type="cellIs" dxfId="60" priority="53" operator="lessThan">
      <formula>0</formula>
    </cfRule>
    <cfRule type="cellIs" dxfId="59" priority="54" operator="greaterThan">
      <formula>0</formula>
    </cfRule>
  </conditionalFormatting>
  <conditionalFormatting sqref="I36">
    <cfRule type="cellIs" dxfId="58" priority="51" operator="lessThan">
      <formula>0</formula>
    </cfRule>
    <cfRule type="cellIs" dxfId="57" priority="52" operator="greaterThan">
      <formula>0</formula>
    </cfRule>
  </conditionalFormatting>
  <conditionalFormatting sqref="L68">
    <cfRule type="cellIs" dxfId="56" priority="49" operator="lessThan">
      <formula>0</formula>
    </cfRule>
    <cfRule type="cellIs" dxfId="55" priority="50" operator="greaterThan">
      <formula>0</formula>
    </cfRule>
  </conditionalFormatting>
  <conditionalFormatting sqref="K36">
    <cfRule type="cellIs" dxfId="54" priority="47" operator="lessThan">
      <formula>0</formula>
    </cfRule>
    <cfRule type="cellIs" dxfId="53" priority="48" operator="greaterThan">
      <formula>0</formula>
    </cfRule>
  </conditionalFormatting>
  <conditionalFormatting sqref="L36">
    <cfRule type="cellIs" dxfId="52" priority="45" operator="lessThan">
      <formula>0</formula>
    </cfRule>
    <cfRule type="cellIs" dxfId="51" priority="46" operator="greaterThan">
      <formula>0</formula>
    </cfRule>
  </conditionalFormatting>
  <conditionalFormatting sqref="L28">
    <cfRule type="cellIs" dxfId="50" priority="43" operator="lessThan">
      <formula>0</formula>
    </cfRule>
    <cfRule type="cellIs" dxfId="49" priority="44" operator="greaterThan">
      <formula>0</formula>
    </cfRule>
  </conditionalFormatting>
  <conditionalFormatting sqref="M28">
    <cfRule type="cellIs" dxfId="48" priority="41" operator="lessThan">
      <formula>0</formula>
    </cfRule>
    <cfRule type="cellIs" dxfId="47" priority="42" operator="greaterThan">
      <formula>0</formula>
    </cfRule>
  </conditionalFormatting>
  <conditionalFormatting sqref="M17">
    <cfRule type="cellIs" dxfId="46" priority="39" operator="lessThan">
      <formula>0</formula>
    </cfRule>
    <cfRule type="cellIs" dxfId="45" priority="40" operator="greaterThan">
      <formula>0</formula>
    </cfRule>
  </conditionalFormatting>
  <conditionalFormatting sqref="N17">
    <cfRule type="cellIs" dxfId="44" priority="37" operator="lessThan">
      <formula>0</formula>
    </cfRule>
    <cfRule type="cellIs" dxfId="43" priority="38" operator="greaterThan">
      <formula>0</formula>
    </cfRule>
  </conditionalFormatting>
  <conditionalFormatting sqref="M16">
    <cfRule type="cellIs" dxfId="42" priority="35" operator="lessThan">
      <formula>0</formula>
    </cfRule>
    <cfRule type="cellIs" dxfId="41" priority="36" operator="greaterThan">
      <formula>0</formula>
    </cfRule>
  </conditionalFormatting>
  <conditionalFormatting sqref="N16">
    <cfRule type="cellIs" dxfId="40" priority="33" operator="lessThan">
      <formula>0</formula>
    </cfRule>
    <cfRule type="cellIs" dxfId="39" priority="34" operator="greaterThan">
      <formula>0</formula>
    </cfRule>
  </conditionalFormatting>
  <conditionalFormatting sqref="M14">
    <cfRule type="cellIs" dxfId="38" priority="31" operator="lessThan">
      <formula>0</formula>
    </cfRule>
    <cfRule type="cellIs" dxfId="37" priority="32" operator="greaterThan">
      <formula>0</formula>
    </cfRule>
  </conditionalFormatting>
  <conditionalFormatting sqref="N14">
    <cfRule type="cellIs" dxfId="36" priority="29" operator="lessThan">
      <formula>0</formula>
    </cfRule>
    <cfRule type="cellIs" dxfId="35" priority="30" operator="greaterThan">
      <formula>0</formula>
    </cfRule>
  </conditionalFormatting>
  <conditionalFormatting sqref="M15">
    <cfRule type="cellIs" dxfId="34" priority="27" operator="lessThan">
      <formula>0</formula>
    </cfRule>
    <cfRule type="cellIs" dxfId="33" priority="28" operator="greaterThan">
      <formula>0</formula>
    </cfRule>
  </conditionalFormatting>
  <conditionalFormatting sqref="N15">
    <cfRule type="cellIs" dxfId="32" priority="25" operator="lessThan">
      <formula>0</formula>
    </cfRule>
    <cfRule type="cellIs" dxfId="31" priority="26" operator="greaterThan">
      <formula>0</formula>
    </cfRule>
  </conditionalFormatting>
  <conditionalFormatting sqref="M5">
    <cfRule type="cellIs" dxfId="30" priority="23" operator="lessThan">
      <formula>0</formula>
    </cfRule>
    <cfRule type="cellIs" dxfId="29" priority="24" operator="greaterThan">
      <formula>0</formula>
    </cfRule>
  </conditionalFormatting>
  <conditionalFormatting sqref="M4">
    <cfRule type="cellIs" dxfId="28" priority="21" operator="lessThan">
      <formula>0</formula>
    </cfRule>
    <cfRule type="cellIs" dxfId="27" priority="22" operator="greaterThan">
      <formula>0</formula>
    </cfRule>
  </conditionalFormatting>
  <conditionalFormatting sqref="N4">
    <cfRule type="cellIs" dxfId="26" priority="19" operator="lessThan">
      <formula>0</formula>
    </cfRule>
    <cfRule type="cellIs" dxfId="25" priority="20" operator="greaterThan">
      <formula>0</formula>
    </cfRule>
  </conditionalFormatting>
  <conditionalFormatting sqref="N5">
    <cfRule type="cellIs" dxfId="24" priority="17" operator="lessThan">
      <formula>0</formula>
    </cfRule>
    <cfRule type="cellIs" dxfId="23" priority="18" operator="greaterThan">
      <formula>0</formula>
    </cfRule>
  </conditionalFormatting>
  <conditionalFormatting sqref="M6">
    <cfRule type="cellIs" dxfId="22" priority="15" operator="lessThan">
      <formula>0</formula>
    </cfRule>
    <cfRule type="cellIs" dxfId="21" priority="16" operator="greaterThan">
      <formula>0</formula>
    </cfRule>
  </conditionalFormatting>
  <conditionalFormatting sqref="N6">
    <cfRule type="cellIs" dxfId="20" priority="13" operator="lessThan">
      <formula>0</formula>
    </cfRule>
    <cfRule type="cellIs" dxfId="19" priority="14" operator="greaterThan">
      <formula>0</formula>
    </cfRule>
  </conditionalFormatting>
  <conditionalFormatting sqref="M7">
    <cfRule type="cellIs" dxfId="18" priority="11" operator="lessThan">
      <formula>0</formula>
    </cfRule>
    <cfRule type="cellIs" dxfId="17" priority="12" operator="greaterThan">
      <formula>0</formula>
    </cfRule>
  </conditionalFormatting>
  <conditionalFormatting sqref="N6">
    <cfRule type="cellIs" dxfId="16" priority="9" operator="lessThan">
      <formula>0</formula>
    </cfRule>
    <cfRule type="cellIs" dxfId="15" priority="10" operator="greaterThan">
      <formula>0</formula>
    </cfRule>
  </conditionalFormatting>
  <conditionalFormatting sqref="N7">
    <cfRule type="cellIs" dxfId="14" priority="7" operator="lessThan">
      <formula>0</formula>
    </cfRule>
    <cfRule type="cellIs" dxfId="13" priority="8" operator="greaterThan">
      <formula>0</formula>
    </cfRule>
  </conditionalFormatting>
  <conditionalFormatting sqref="M9:N9">
    <cfRule type="cellIs" dxfId="12" priority="5" operator="lessThan">
      <formula>0</formula>
    </cfRule>
    <cfRule type="cellIs" dxfId="11" priority="6" operator="greaterThan">
      <formula>0</formula>
    </cfRule>
  </conditionalFormatting>
  <conditionalFormatting sqref="F9:K9">
    <cfRule type="cellIs" dxfId="10" priority="3" operator="lessThan">
      <formula>0</formula>
    </cfRule>
    <cfRule type="cellIs" dxfId="9" priority="4" operator="greaterThan">
      <formula>0</formula>
    </cfRule>
  </conditionalFormatting>
  <conditionalFormatting sqref="F19:N19">
    <cfRule type="cellIs" dxfId="8" priority="1" operator="greaterThan">
      <formula>0</formula>
    </cfRule>
    <cfRule type="cellIs" dxfId="7" priority="2" operator="lessThan">
      <formula>0</formula>
    </cfRule>
  </conditionalFormatting>
  <pageMargins left="0.7" right="0.7" top="0.75" bottom="0.75" header="0.3" footer="0.3"/>
  <pageSetup orientation="portrait" r:id="rId92"/>
  <drawing r:id="rId93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622" t="str">
        <f t="shared" ref="C1:AG1" si="0">TEXT(C2,"ddd")</f>
        <v>dom</v>
      </c>
      <c r="D1" s="622" t="str">
        <f t="shared" si="0"/>
        <v>seg</v>
      </c>
      <c r="E1" s="622" t="str">
        <f t="shared" si="0"/>
        <v>ter</v>
      </c>
      <c r="F1" s="622" t="str">
        <f t="shared" si="0"/>
        <v>qua</v>
      </c>
      <c r="G1" s="622" t="str">
        <f t="shared" si="0"/>
        <v>qui</v>
      </c>
      <c r="H1" s="622" t="str">
        <f t="shared" si="0"/>
        <v>sex</v>
      </c>
      <c r="I1" s="622" t="str">
        <f t="shared" si="0"/>
        <v>sáb</v>
      </c>
      <c r="J1" s="622" t="str">
        <f t="shared" si="0"/>
        <v>dom</v>
      </c>
      <c r="K1" s="622" t="str">
        <f t="shared" si="0"/>
        <v>seg</v>
      </c>
      <c r="L1" s="622" t="str">
        <f t="shared" si="0"/>
        <v>ter</v>
      </c>
      <c r="M1" s="622" t="str">
        <f t="shared" si="0"/>
        <v>qua</v>
      </c>
      <c r="N1" s="622" t="str">
        <f t="shared" si="0"/>
        <v>qui</v>
      </c>
      <c r="O1" s="622" t="str">
        <f t="shared" si="0"/>
        <v>sex</v>
      </c>
      <c r="P1" s="622" t="str">
        <f t="shared" si="0"/>
        <v>sáb</v>
      </c>
      <c r="Q1" s="622" t="str">
        <f t="shared" si="0"/>
        <v>dom</v>
      </c>
      <c r="R1" s="622" t="str">
        <f t="shared" si="0"/>
        <v>seg</v>
      </c>
      <c r="S1" s="622" t="str">
        <f t="shared" si="0"/>
        <v>ter</v>
      </c>
      <c r="T1" s="622" t="str">
        <f t="shared" si="0"/>
        <v>qua</v>
      </c>
      <c r="U1" s="622" t="str">
        <f t="shared" si="0"/>
        <v>qui</v>
      </c>
      <c r="V1" s="622" t="str">
        <f t="shared" si="0"/>
        <v>sex</v>
      </c>
      <c r="W1" s="622" t="str">
        <f t="shared" si="0"/>
        <v>sáb</v>
      </c>
      <c r="X1" s="622" t="str">
        <f t="shared" si="0"/>
        <v>dom</v>
      </c>
      <c r="Y1" s="622" t="str">
        <f t="shared" si="0"/>
        <v>seg</v>
      </c>
      <c r="Z1" s="622" t="str">
        <f t="shared" si="0"/>
        <v>ter</v>
      </c>
      <c r="AA1" s="622" t="str">
        <f t="shared" si="0"/>
        <v>qua</v>
      </c>
      <c r="AB1" s="622" t="str">
        <f t="shared" si="0"/>
        <v>qui</v>
      </c>
      <c r="AC1" s="622" t="str">
        <f t="shared" si="0"/>
        <v>sex</v>
      </c>
      <c r="AD1" s="622" t="str">
        <f t="shared" si="0"/>
        <v>sáb</v>
      </c>
      <c r="AE1" s="622" t="str">
        <f t="shared" si="0"/>
        <v>dom</v>
      </c>
      <c r="AF1" s="622" t="str">
        <f t="shared" si="0"/>
        <v>seg</v>
      </c>
      <c r="AG1" s="622" t="str">
        <f t="shared" si="0"/>
        <v>ter</v>
      </c>
    </row>
    <row r="2" spans="1:33">
      <c r="C2" s="623">
        <v>42736</v>
      </c>
      <c r="D2" s="623">
        <f t="shared" ref="D2:AG2" si="1">C2+1</f>
        <v>42737</v>
      </c>
      <c r="E2" s="623">
        <f t="shared" si="1"/>
        <v>42738</v>
      </c>
      <c r="F2" s="623">
        <f t="shared" si="1"/>
        <v>42739</v>
      </c>
      <c r="G2" s="623">
        <f t="shared" si="1"/>
        <v>42740</v>
      </c>
      <c r="H2" s="623">
        <f t="shared" si="1"/>
        <v>42741</v>
      </c>
      <c r="I2" s="623">
        <f t="shared" si="1"/>
        <v>42742</v>
      </c>
      <c r="J2" s="623">
        <f t="shared" si="1"/>
        <v>42743</v>
      </c>
      <c r="K2" s="623">
        <f t="shared" si="1"/>
        <v>42744</v>
      </c>
      <c r="L2" s="623">
        <f>K2+1</f>
        <v>42745</v>
      </c>
      <c r="M2" s="623">
        <f t="shared" si="1"/>
        <v>42746</v>
      </c>
      <c r="N2" s="623">
        <f t="shared" si="1"/>
        <v>42747</v>
      </c>
      <c r="O2" s="623">
        <f t="shared" si="1"/>
        <v>42748</v>
      </c>
      <c r="P2" s="623">
        <f t="shared" si="1"/>
        <v>42749</v>
      </c>
      <c r="Q2" s="623">
        <f t="shared" si="1"/>
        <v>42750</v>
      </c>
      <c r="R2" s="623">
        <f t="shared" si="1"/>
        <v>42751</v>
      </c>
      <c r="S2" s="623">
        <f t="shared" si="1"/>
        <v>42752</v>
      </c>
      <c r="T2" s="623">
        <f t="shared" si="1"/>
        <v>42753</v>
      </c>
      <c r="U2" s="623">
        <f t="shared" si="1"/>
        <v>42754</v>
      </c>
      <c r="V2" s="623">
        <f t="shared" si="1"/>
        <v>42755</v>
      </c>
      <c r="W2" s="623">
        <f t="shared" si="1"/>
        <v>42756</v>
      </c>
      <c r="X2" s="623">
        <f t="shared" si="1"/>
        <v>42757</v>
      </c>
      <c r="Y2" s="623">
        <f t="shared" si="1"/>
        <v>42758</v>
      </c>
      <c r="Z2" s="623">
        <f t="shared" si="1"/>
        <v>42759</v>
      </c>
      <c r="AA2" s="623">
        <f t="shared" si="1"/>
        <v>42760</v>
      </c>
      <c r="AB2" s="623">
        <f t="shared" si="1"/>
        <v>42761</v>
      </c>
      <c r="AC2" s="623">
        <f t="shared" si="1"/>
        <v>42762</v>
      </c>
      <c r="AD2" s="623">
        <f t="shared" si="1"/>
        <v>42763</v>
      </c>
      <c r="AE2" s="623">
        <f t="shared" si="1"/>
        <v>42764</v>
      </c>
      <c r="AF2" s="623">
        <f t="shared" si="1"/>
        <v>42765</v>
      </c>
      <c r="AG2" s="623">
        <f t="shared" si="1"/>
        <v>42766</v>
      </c>
    </row>
    <row r="3" spans="1:33">
      <c r="A3" s="624" t="s">
        <v>448</v>
      </c>
      <c r="B3" s="624" t="s">
        <v>450</v>
      </c>
      <c r="C3" s="624">
        <f>14*60</f>
        <v>840</v>
      </c>
      <c r="D3" s="624">
        <f>25.8*60</f>
        <v>1548</v>
      </c>
      <c r="E3" s="624">
        <f>7.2*60</f>
        <v>432</v>
      </c>
      <c r="F3" s="624">
        <f>1.85*60</f>
        <v>111</v>
      </c>
      <c r="G3" s="624">
        <f>31.5*60</f>
        <v>1890</v>
      </c>
      <c r="H3" s="624">
        <f>29.2*60</f>
        <v>1752</v>
      </c>
      <c r="I3" s="624">
        <f>22.9*60</f>
        <v>1374</v>
      </c>
      <c r="J3" s="624">
        <f>7.6*60</f>
        <v>456</v>
      </c>
      <c r="K3" s="624">
        <v>0</v>
      </c>
      <c r="L3" s="624">
        <v>0</v>
      </c>
      <c r="M3" s="624">
        <v>0</v>
      </c>
      <c r="N3" s="624">
        <v>0</v>
      </c>
      <c r="O3" s="624">
        <v>0</v>
      </c>
      <c r="P3" s="624">
        <f>12.3*60</f>
        <v>738</v>
      </c>
      <c r="Q3" s="624">
        <f>17.8*60</f>
        <v>1068</v>
      </c>
      <c r="R3" s="624">
        <f>32.9*60</f>
        <v>1974</v>
      </c>
      <c r="S3" s="624">
        <f>14.9*60</f>
        <v>894</v>
      </c>
      <c r="T3" s="624">
        <f>25.9*60</f>
        <v>1554</v>
      </c>
      <c r="U3" s="624">
        <f>22.5*60</f>
        <v>1350</v>
      </c>
      <c r="V3" s="624"/>
      <c r="W3" s="624"/>
      <c r="X3" s="624"/>
      <c r="Y3" s="624"/>
      <c r="Z3" s="624"/>
      <c r="AA3" s="624"/>
      <c r="AB3" s="624"/>
      <c r="AC3" s="624"/>
      <c r="AD3" s="624"/>
      <c r="AE3" s="624"/>
      <c r="AF3" s="624"/>
      <c r="AG3" s="624"/>
    </row>
    <row r="4" spans="1:33">
      <c r="A4" s="624"/>
      <c r="B4" s="624" t="s">
        <v>451</v>
      </c>
      <c r="C4" s="624">
        <v>136</v>
      </c>
      <c r="D4" s="624">
        <v>0</v>
      </c>
      <c r="E4" s="624">
        <v>0</v>
      </c>
      <c r="F4" s="624">
        <v>0</v>
      </c>
      <c r="G4" s="624">
        <v>85</v>
      </c>
      <c r="H4" s="624">
        <v>0</v>
      </c>
      <c r="I4" s="624">
        <v>0</v>
      </c>
      <c r="J4" s="624">
        <v>0</v>
      </c>
      <c r="K4" s="624">
        <v>0</v>
      </c>
      <c r="L4" s="624">
        <v>0</v>
      </c>
      <c r="M4" s="624">
        <v>0</v>
      </c>
      <c r="N4" s="624">
        <v>0</v>
      </c>
      <c r="O4" s="624">
        <v>0</v>
      </c>
      <c r="P4" s="624">
        <v>0</v>
      </c>
      <c r="Q4" s="624">
        <v>0</v>
      </c>
      <c r="R4" s="624">
        <v>0</v>
      </c>
      <c r="S4" s="624">
        <v>0</v>
      </c>
      <c r="T4" s="624">
        <v>0</v>
      </c>
      <c r="U4" s="624">
        <v>0</v>
      </c>
      <c r="V4" s="624"/>
      <c r="W4" s="624"/>
      <c r="X4" s="624"/>
      <c r="Y4" s="624"/>
      <c r="Z4" s="624"/>
      <c r="AA4" s="624"/>
      <c r="AB4" s="624"/>
      <c r="AC4" s="624"/>
      <c r="AD4" s="624"/>
      <c r="AE4" s="624"/>
      <c r="AF4" s="624"/>
      <c r="AG4" s="624"/>
    </row>
    <row r="5" spans="1:33">
      <c r="A5" s="624"/>
      <c r="B5" s="624" t="s">
        <v>452</v>
      </c>
      <c r="C5" s="625">
        <f>IFERROR(C4/C3,0)</f>
        <v>0.16190476190476191</v>
      </c>
      <c r="D5" s="625">
        <f t="shared" ref="D5:AG5" si="2">IFERROR(D4/D3,0)</f>
        <v>0</v>
      </c>
      <c r="E5" s="625">
        <f t="shared" si="2"/>
        <v>0</v>
      </c>
      <c r="F5" s="625">
        <f t="shared" si="2"/>
        <v>0</v>
      </c>
      <c r="G5" s="625">
        <f t="shared" si="2"/>
        <v>4.4973544973544971E-2</v>
      </c>
      <c r="H5" s="625">
        <f t="shared" si="2"/>
        <v>0</v>
      </c>
      <c r="I5" s="625">
        <f t="shared" si="2"/>
        <v>0</v>
      </c>
      <c r="J5" s="625">
        <f t="shared" si="2"/>
        <v>0</v>
      </c>
      <c r="K5" s="625">
        <f t="shared" si="2"/>
        <v>0</v>
      </c>
      <c r="L5" s="625">
        <f t="shared" si="2"/>
        <v>0</v>
      </c>
      <c r="M5" s="625">
        <f t="shared" si="2"/>
        <v>0</v>
      </c>
      <c r="N5" s="625">
        <f t="shared" si="2"/>
        <v>0</v>
      </c>
      <c r="O5" s="625">
        <f t="shared" si="2"/>
        <v>0</v>
      </c>
      <c r="P5" s="625">
        <f t="shared" si="2"/>
        <v>0</v>
      </c>
      <c r="Q5" s="625">
        <f t="shared" si="2"/>
        <v>0</v>
      </c>
      <c r="R5" s="625">
        <f t="shared" si="2"/>
        <v>0</v>
      </c>
      <c r="S5" s="625">
        <f t="shared" si="2"/>
        <v>0</v>
      </c>
      <c r="T5" s="625">
        <f t="shared" si="2"/>
        <v>0</v>
      </c>
      <c r="U5" s="625">
        <f t="shared" si="2"/>
        <v>0</v>
      </c>
      <c r="V5" s="625">
        <f t="shared" si="2"/>
        <v>0</v>
      </c>
      <c r="W5" s="625">
        <f t="shared" si="2"/>
        <v>0</v>
      </c>
      <c r="X5" s="625">
        <f t="shared" si="2"/>
        <v>0</v>
      </c>
      <c r="Y5" s="625">
        <f t="shared" si="2"/>
        <v>0</v>
      </c>
      <c r="Z5" s="625">
        <f t="shared" si="2"/>
        <v>0</v>
      </c>
      <c r="AA5" s="625">
        <f t="shared" si="2"/>
        <v>0</v>
      </c>
      <c r="AB5" s="625">
        <f t="shared" si="2"/>
        <v>0</v>
      </c>
      <c r="AC5" s="625">
        <f t="shared" si="2"/>
        <v>0</v>
      </c>
      <c r="AD5" s="625">
        <f t="shared" si="2"/>
        <v>0</v>
      </c>
      <c r="AE5" s="625">
        <f t="shared" si="2"/>
        <v>0</v>
      </c>
      <c r="AF5" s="625">
        <f t="shared" si="2"/>
        <v>0</v>
      </c>
      <c r="AG5" s="625">
        <f t="shared" si="2"/>
        <v>0</v>
      </c>
    </row>
    <row r="6" spans="1:33">
      <c r="A6" s="624" t="s">
        <v>449</v>
      </c>
      <c r="B6" s="624" t="s">
        <v>450</v>
      </c>
      <c r="C6" s="624"/>
      <c r="D6" s="624"/>
      <c r="E6" s="624"/>
      <c r="F6" s="624"/>
      <c r="G6" s="624"/>
      <c r="H6" s="624"/>
      <c r="I6" s="624"/>
      <c r="J6" s="624"/>
      <c r="K6" s="624"/>
      <c r="L6" s="624"/>
      <c r="M6" s="624"/>
      <c r="N6" s="624"/>
      <c r="O6" s="624"/>
      <c r="P6" s="624"/>
      <c r="Q6" s="624"/>
      <c r="R6" s="624"/>
      <c r="S6" s="624"/>
      <c r="T6" s="624"/>
      <c r="U6" s="624"/>
      <c r="V6" s="624"/>
      <c r="W6" s="624"/>
      <c r="X6" s="624"/>
      <c r="Y6" s="624"/>
      <c r="Z6" s="624"/>
      <c r="AA6" s="624"/>
      <c r="AB6" s="624"/>
      <c r="AC6" s="624"/>
      <c r="AD6" s="624"/>
      <c r="AE6" s="624"/>
      <c r="AF6" s="624"/>
      <c r="AG6" s="624"/>
    </row>
    <row r="7" spans="1:33">
      <c r="A7" s="624"/>
      <c r="B7" s="624" t="s">
        <v>451</v>
      </c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624"/>
      <c r="T7" s="624"/>
      <c r="U7" s="624"/>
      <c r="V7" s="624"/>
      <c r="W7" s="624"/>
      <c r="X7" s="624"/>
      <c r="Y7" s="624"/>
      <c r="Z7" s="624"/>
      <c r="AA7" s="624"/>
      <c r="AB7" s="624"/>
      <c r="AC7" s="624"/>
      <c r="AD7" s="624"/>
      <c r="AE7" s="624"/>
      <c r="AF7" s="624"/>
      <c r="AG7" s="624"/>
    </row>
    <row r="59" spans="4:4">
      <c r="D59" s="534"/>
    </row>
    <row r="64" spans="4:4">
      <c r="D64" s="534"/>
    </row>
  </sheetData>
  <customSheetViews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4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5"/>
    </customSheetView>
    <customSheetView guid="{BE696D5D-9114-40F1-B9E9-D4142DA806B9}">
      <selection activeCell="D31" sqref="D31"/>
      <pageMargins left="0.7" right="0.7" top="0.75" bottom="0.75" header="0.3" footer="0.3"/>
      <pageSetup orientation="portrait" r:id="rId6"/>
    </customSheetView>
    <customSheetView guid="{5456FC23-146D-4B1F-AD66-0B4E375AB9F1}" showPageBreaks="1">
      <selection activeCell="C5" sqref="C5"/>
      <pageMargins left="0.7" right="0.7" top="0.75" bottom="0.75" header="0.3" footer="0.3"/>
      <pageSetup orientation="portrait" r:id="rId7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8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10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11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12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13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14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15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16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20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21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22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23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24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2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26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27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28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29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30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31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32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3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34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35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6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37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38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9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40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41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42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43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44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45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46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47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48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49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50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51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52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5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54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55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56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57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58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0"/>
    </customSheetView>
    <customSheetView guid="{8262F84D-8851-429C-A277-D5D2C686F238}" state="hidden">
      <selection activeCell="D31" sqref="D31"/>
      <pageMargins left="0.7" right="0.7" top="0.75" bottom="0.75" header="0.3" footer="0.3"/>
      <pageSetup orientation="portrait" r:id="rId61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62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63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orientation="portrait" r:id="rId64"/>
    </customSheetView>
  </customSheetViews>
  <pageMargins left="0.7" right="0.7" top="0.75" bottom="0.75" header="0.3" footer="0.3"/>
  <pageSetup orientation="portrait" r:id="rId65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zoomScale="85" zoomScaleNormal="85" workbookViewId="0">
      <selection activeCell="A25" sqref="A25:XFD25"/>
    </sheetView>
  </sheetViews>
  <sheetFormatPr defaultRowHeight="15"/>
  <sheetData>
    <row r="1" spans="1:21" ht="34.5" thickBot="1">
      <c r="A1" s="102" t="s">
        <v>19</v>
      </c>
      <c r="B1" s="229" t="s">
        <v>250</v>
      </c>
      <c r="C1" s="229" t="s">
        <v>251</v>
      </c>
      <c r="D1" s="229" t="s">
        <v>252</v>
      </c>
      <c r="E1" s="229" t="s">
        <v>253</v>
      </c>
      <c r="F1" s="229" t="s">
        <v>255</v>
      </c>
      <c r="G1" s="229" t="s">
        <v>256</v>
      </c>
      <c r="H1" s="229" t="s">
        <v>257</v>
      </c>
      <c r="I1" s="229" t="s">
        <v>259</v>
      </c>
      <c r="J1" s="229" t="s">
        <v>260</v>
      </c>
      <c r="K1" s="229" t="s">
        <v>262</v>
      </c>
      <c r="L1" s="229" t="s">
        <v>263</v>
      </c>
      <c r="M1" s="556" t="s">
        <v>273</v>
      </c>
      <c r="N1" s="556" t="s">
        <v>274</v>
      </c>
      <c r="O1" s="556" t="s">
        <v>275</v>
      </c>
      <c r="P1" s="556" t="s">
        <v>276</v>
      </c>
      <c r="Q1" s="556" t="s">
        <v>277</v>
      </c>
      <c r="R1" s="556" t="s">
        <v>278</v>
      </c>
      <c r="S1" s="556" t="s">
        <v>279</v>
      </c>
      <c r="T1" s="556" t="s">
        <v>280</v>
      </c>
      <c r="U1" s="556" t="s">
        <v>281</v>
      </c>
    </row>
    <row r="2" spans="1:21">
      <c r="A2" s="362">
        <f>'Prod. Líquida'!$A4</f>
        <v>43678</v>
      </c>
      <c r="B2" s="643">
        <f>+Horímetros!Q5/60</f>
        <v>23.933333333333334</v>
      </c>
      <c r="C2" s="643">
        <f>+Horímetros!S5/60</f>
        <v>0</v>
      </c>
      <c r="D2" s="643">
        <f>+Horímetros!T5/60</f>
        <v>19.083333333333332</v>
      </c>
      <c r="E2" s="643">
        <f>+Horímetros!U5/60</f>
        <v>23.85</v>
      </c>
      <c r="F2" s="643">
        <f>+Horímetros!W5/60</f>
        <v>0</v>
      </c>
      <c r="G2" s="643">
        <f>+Horímetros!X5/60</f>
        <v>20.416666666666668</v>
      </c>
      <c r="H2" s="643">
        <f>+Horímetros!Y5/60</f>
        <v>17.05</v>
      </c>
      <c r="I2" s="643">
        <f>+Horímetros!AA5/60</f>
        <v>0</v>
      </c>
      <c r="J2" s="643">
        <f>+Horímetros!AB5/60</f>
        <v>0</v>
      </c>
      <c r="K2" s="643">
        <f>+Horímetros!AD5/60</f>
        <v>23.216666666666665</v>
      </c>
      <c r="L2" s="643">
        <f>+Horímetros!AE5/60</f>
        <v>8.7833333333333332</v>
      </c>
      <c r="M2" s="643">
        <f>+Horímetros!AO5/60</f>
        <v>23.966666666666665</v>
      </c>
      <c r="N2" s="643">
        <f>+Horímetros!AP5/60</f>
        <v>0</v>
      </c>
      <c r="O2" s="643">
        <f>+Horímetros!AQ5/60</f>
        <v>0</v>
      </c>
      <c r="P2" s="643">
        <f>+Horímetros!AR5/60</f>
        <v>17.816666666666666</v>
      </c>
      <c r="Q2" s="643">
        <f>+Horímetros!AS5/60</f>
        <v>0</v>
      </c>
      <c r="R2" s="643">
        <f>+Horímetros!AU5/60</f>
        <v>9.8166666666666664</v>
      </c>
      <c r="S2" s="643">
        <f>+Horímetros!AV5/60</f>
        <v>14.266666666666667</v>
      </c>
      <c r="T2" s="643">
        <f>+Horímetros!AW5/60</f>
        <v>23.983333333333334</v>
      </c>
      <c r="U2" s="643">
        <f>+Horímetros!AX5/60</f>
        <v>23.983333333333334</v>
      </c>
    </row>
    <row r="3" spans="1:21">
      <c r="A3" s="362">
        <f>'Prod. Líquida'!$A5</f>
        <v>43679</v>
      </c>
      <c r="B3" s="643">
        <f>+Horímetros!Q6/60</f>
        <v>23.983333333333334</v>
      </c>
      <c r="C3" s="643">
        <f>+Horímetros!S6/60</f>
        <v>0</v>
      </c>
      <c r="D3" s="643">
        <f>+Horímetros!T6/60</f>
        <v>18.116666666666667</v>
      </c>
      <c r="E3" s="643">
        <f>+Horímetros!U6/60</f>
        <v>23.583333333333332</v>
      </c>
      <c r="F3" s="643">
        <f>+Horímetros!W6/60</f>
        <v>0</v>
      </c>
      <c r="G3" s="643">
        <f>+Horímetros!X6/60</f>
        <v>21.866666666666667</v>
      </c>
      <c r="H3" s="643">
        <f>+Horímetros!Y6/60</f>
        <v>22.783333333333335</v>
      </c>
      <c r="I3" s="643">
        <f>+Horímetros!AA6/60</f>
        <v>0</v>
      </c>
      <c r="J3" s="643">
        <f>+Horímetros!AB6/60</f>
        <v>0</v>
      </c>
      <c r="K3" s="643">
        <f>+Horímetros!AD6/60</f>
        <v>23.366666666666667</v>
      </c>
      <c r="L3" s="643">
        <f>+Horímetros!AE6/60</f>
        <v>15.25</v>
      </c>
      <c r="M3" s="643">
        <f>+Horímetros!AO6/60</f>
        <v>23.983333333333334</v>
      </c>
      <c r="N3" s="643">
        <f>+Horímetros!AP6/60</f>
        <v>0</v>
      </c>
      <c r="O3" s="643">
        <f>+Horímetros!AQ6/60</f>
        <v>0</v>
      </c>
      <c r="P3" s="643">
        <f>+Horímetros!AR6/60</f>
        <v>17.649999999999999</v>
      </c>
      <c r="Q3" s="643">
        <f>+Horímetros!AS6/60</f>
        <v>0</v>
      </c>
      <c r="R3" s="643">
        <f>+Horímetros!AU6/60</f>
        <v>15.866666666666667</v>
      </c>
      <c r="S3" s="643">
        <f>+Horímetros!AV6/60</f>
        <v>14.533333333333333</v>
      </c>
      <c r="T3" s="643">
        <f>+Horímetros!AW6/60</f>
        <v>23.983333333333334</v>
      </c>
      <c r="U3" s="643">
        <f>+Horímetros!AX6/60</f>
        <v>23.983333333333334</v>
      </c>
    </row>
    <row r="4" spans="1:21">
      <c r="A4" s="362">
        <f>'Prod. Líquida'!$A6</f>
        <v>43680</v>
      </c>
      <c r="B4" s="643">
        <f>+Horímetros!Q7/60</f>
        <v>23.983333333333334</v>
      </c>
      <c r="C4" s="643">
        <f>+Horímetros!S7/60</f>
        <v>0</v>
      </c>
      <c r="D4" s="643">
        <f>+Horímetros!T7/60</f>
        <v>21.316666666666666</v>
      </c>
      <c r="E4" s="643">
        <f>+Horímetros!U7/60</f>
        <v>21.633333333333333</v>
      </c>
      <c r="F4" s="643">
        <f>+Horímetros!W7/60</f>
        <v>0</v>
      </c>
      <c r="G4" s="643">
        <f>+Horímetros!X7/60</f>
        <v>12.383333333333333</v>
      </c>
      <c r="H4" s="643">
        <f>+Horímetros!Y7/60</f>
        <v>22.466666666666665</v>
      </c>
      <c r="I4" s="643">
        <f>+Horímetros!AA7/60</f>
        <v>0</v>
      </c>
      <c r="J4" s="643">
        <f>+Horímetros!AB7/60</f>
        <v>0</v>
      </c>
      <c r="K4" s="643">
        <f>+Horímetros!AD7/60</f>
        <v>23.883333333333333</v>
      </c>
      <c r="L4" s="643">
        <f>+Horímetros!AE7/60</f>
        <v>14.65</v>
      </c>
      <c r="M4" s="643">
        <f>+Horímetros!AO7/60</f>
        <v>24.783333333333335</v>
      </c>
      <c r="N4" s="643">
        <f>+Horímetros!AP7/60</f>
        <v>0</v>
      </c>
      <c r="O4" s="643">
        <f>+Horímetros!AQ7/60</f>
        <v>0</v>
      </c>
      <c r="P4" s="643">
        <f>+Horímetros!AR7/60</f>
        <v>18.3</v>
      </c>
      <c r="Q4" s="643">
        <f>+Horímetros!AS7/60</f>
        <v>0</v>
      </c>
      <c r="R4" s="643">
        <f>+Horímetros!AU7/60</f>
        <v>0.38333333333333336</v>
      </c>
      <c r="S4" s="643">
        <f>+Horímetros!AV7/60</f>
        <v>23.983333333333334</v>
      </c>
      <c r="T4" s="643">
        <f>+Horímetros!AW7/60</f>
        <v>23.983333333333334</v>
      </c>
      <c r="U4" s="643">
        <f>+Horímetros!AX7/60</f>
        <v>23.983333333333334</v>
      </c>
    </row>
    <row r="5" spans="1:21" ht="15.75" customHeight="1">
      <c r="A5" s="362">
        <f>'Prod. Líquida'!$A7</f>
        <v>43681</v>
      </c>
      <c r="B5" s="643">
        <f>+Horímetros!Q8/60</f>
        <v>23.983333333333334</v>
      </c>
      <c r="C5" s="643">
        <f>+Horímetros!S8/60</f>
        <v>0</v>
      </c>
      <c r="D5" s="643">
        <f>+Horímetros!T8/60</f>
        <v>13.466666666666667</v>
      </c>
      <c r="E5" s="643">
        <f>+Horímetros!U8/60</f>
        <v>23.283333333333335</v>
      </c>
      <c r="F5" s="643">
        <f>+Horímetros!W8/60</f>
        <v>0</v>
      </c>
      <c r="G5" s="643">
        <f>+Horímetros!X8/60</f>
        <v>23.116666666666667</v>
      </c>
      <c r="H5" s="643">
        <f>+Horímetros!Y8/60</f>
        <v>23.983333333333334</v>
      </c>
      <c r="I5" s="643">
        <f>+Horímetros!AA8/60</f>
        <v>0</v>
      </c>
      <c r="J5" s="643">
        <f>+Horímetros!AB8/60</f>
        <v>0</v>
      </c>
      <c r="K5" s="643">
        <f>+Horímetros!AD8/60</f>
        <v>23.4</v>
      </c>
      <c r="L5" s="643">
        <f>+Horímetros!AE8/60</f>
        <v>12.3</v>
      </c>
      <c r="M5" s="643">
        <f>+Horímetros!AO8/60</f>
        <v>23.883333333333333</v>
      </c>
      <c r="N5" s="643">
        <f>+Horímetros!AP8/60</f>
        <v>0</v>
      </c>
      <c r="O5" s="643">
        <f>+Horímetros!AQ8/60</f>
        <v>0</v>
      </c>
      <c r="P5" s="643">
        <f>+Horímetros!AR8/60</f>
        <v>16.216666666666665</v>
      </c>
      <c r="Q5" s="643">
        <f>+Horímetros!AS8/60</f>
        <v>0</v>
      </c>
      <c r="R5" s="643">
        <f>+Horímetros!AU8/60</f>
        <v>0</v>
      </c>
      <c r="S5" s="643">
        <f>+Horímetros!AV8/60</f>
        <v>23.983333333333334</v>
      </c>
      <c r="T5" s="643">
        <f>+Horímetros!AW8/60</f>
        <v>23.983333333333334</v>
      </c>
      <c r="U5" s="643">
        <f>+Horímetros!AX8/60</f>
        <v>23.983333333333334</v>
      </c>
    </row>
    <row r="6" spans="1:21">
      <c r="A6" s="362">
        <f>'Prod. Líquida'!$A8</f>
        <v>43682</v>
      </c>
      <c r="B6" s="643">
        <f>+Horímetros!Q9/60</f>
        <v>23.983333333333334</v>
      </c>
      <c r="C6" s="643">
        <f>+Horímetros!S9/60</f>
        <v>0</v>
      </c>
      <c r="D6" s="643">
        <f>+Horímetros!T9/60</f>
        <v>5.35</v>
      </c>
      <c r="E6" s="643">
        <f>+Horímetros!U9/60</f>
        <v>21.883333333333333</v>
      </c>
      <c r="F6" s="643">
        <f>+Horímetros!W9/60</f>
        <v>0</v>
      </c>
      <c r="G6" s="643">
        <f>+Horímetros!X9/60</f>
        <v>23.45</v>
      </c>
      <c r="H6" s="643">
        <f>+Horímetros!Y9/60</f>
        <v>23.583333333333332</v>
      </c>
      <c r="I6" s="643">
        <f>+Horímetros!AA9/60</f>
        <v>0</v>
      </c>
      <c r="J6" s="643">
        <f>+Horímetros!AB9/60</f>
        <v>0</v>
      </c>
      <c r="K6" s="643">
        <f>+Horímetros!AD9/60</f>
        <v>23.983333333333334</v>
      </c>
      <c r="L6" s="643">
        <f>+Horímetros!AE9/60</f>
        <v>10.416666666666666</v>
      </c>
      <c r="M6" s="643">
        <f>+Horímetros!AO9/60</f>
        <v>23.966666666666665</v>
      </c>
      <c r="N6" s="643">
        <f>+Horímetros!AP9/60</f>
        <v>0</v>
      </c>
      <c r="O6" s="643">
        <f>+Horímetros!AQ9/60</f>
        <v>0</v>
      </c>
      <c r="P6" s="643">
        <f>+Horímetros!AR9/60</f>
        <v>13.133333333333333</v>
      </c>
      <c r="Q6" s="643">
        <f>+Horímetros!AS9/60</f>
        <v>0</v>
      </c>
      <c r="R6" s="643">
        <f>+Horímetros!AU9/60</f>
        <v>3.3333333333333333E-2</v>
      </c>
      <c r="S6" s="643">
        <f>+Horímetros!AV9/60</f>
        <v>23.983333333333334</v>
      </c>
      <c r="T6" s="643">
        <f>+Horímetros!AW9/60</f>
        <v>23.983333333333334</v>
      </c>
      <c r="U6" s="643">
        <f>+Horímetros!AX9/60</f>
        <v>23.983333333333334</v>
      </c>
    </row>
    <row r="7" spans="1:21">
      <c r="A7" s="362">
        <f>'Prod. Líquida'!$A9</f>
        <v>43683</v>
      </c>
      <c r="B7" s="643">
        <f>+Horímetros!Q10/60</f>
        <v>22.25</v>
      </c>
      <c r="C7" s="643">
        <f>+Horímetros!S10/60</f>
        <v>0</v>
      </c>
      <c r="D7" s="643">
        <f>+Horímetros!T10/60</f>
        <v>10.683333333333334</v>
      </c>
      <c r="E7" s="643">
        <f>+Horímetros!U10/60</f>
        <v>23.883333333333333</v>
      </c>
      <c r="F7" s="643">
        <f>+Horímetros!W10/60</f>
        <v>0</v>
      </c>
      <c r="G7" s="643">
        <f>+Horímetros!X10/60</f>
        <v>23.35</v>
      </c>
      <c r="H7" s="643">
        <f>+Horímetros!Y10/60</f>
        <v>23.616666666666667</v>
      </c>
      <c r="I7" s="643">
        <f>+Horímetros!AA10/60</f>
        <v>0</v>
      </c>
      <c r="J7" s="643">
        <f>+Horímetros!AB10/60</f>
        <v>0</v>
      </c>
      <c r="K7" s="643">
        <f>+Horímetros!AD10/60</f>
        <v>23.033333333333335</v>
      </c>
      <c r="L7" s="643">
        <f>+Horímetros!AE10/60</f>
        <v>6.8166666666666664</v>
      </c>
      <c r="M7" s="643">
        <f>+Horímetros!AO10/60</f>
        <v>13.35</v>
      </c>
      <c r="N7" s="643">
        <f>+Horímetros!AP10/60</f>
        <v>0</v>
      </c>
      <c r="O7" s="643">
        <f>+Horímetros!AQ10/60</f>
        <v>0</v>
      </c>
      <c r="P7" s="643">
        <f>+Horímetros!AR10/60</f>
        <v>14.666666666666666</v>
      </c>
      <c r="Q7" s="643">
        <f>+Horímetros!AS10/60</f>
        <v>0</v>
      </c>
      <c r="R7" s="643">
        <f>+Horímetros!AU10/60</f>
        <v>1.0666666666666667</v>
      </c>
      <c r="S7" s="643">
        <f>+Horímetros!AV10/60</f>
        <v>23.983333333333334</v>
      </c>
      <c r="T7" s="643">
        <f>+Horímetros!AW10/60</f>
        <v>23.983333333333334</v>
      </c>
      <c r="U7" s="643">
        <f>+Horímetros!AX10/60</f>
        <v>23.983333333333334</v>
      </c>
    </row>
    <row r="8" spans="1:21">
      <c r="A8" s="362">
        <f>'Prod. Líquida'!$A10</f>
        <v>43684</v>
      </c>
      <c r="B8" s="643">
        <f>+Horímetros!Q11/60</f>
        <v>23.8</v>
      </c>
      <c r="C8" s="643">
        <f>+Horímetros!S11/60</f>
        <v>0</v>
      </c>
      <c r="D8" s="643">
        <f>+Horímetros!T11/60</f>
        <v>17.350000000000001</v>
      </c>
      <c r="E8" s="643">
        <f>+Horímetros!U11/60</f>
        <v>23.483333333333334</v>
      </c>
      <c r="F8" s="643">
        <f>+Horímetros!W11/60</f>
        <v>0</v>
      </c>
      <c r="G8" s="643">
        <f>+Horímetros!X11/60</f>
        <v>18.416666666666668</v>
      </c>
      <c r="H8" s="643">
        <f>+Horímetros!Y11/60</f>
        <v>22.433333333333334</v>
      </c>
      <c r="I8" s="643">
        <f>+Horímetros!AA11/60</f>
        <v>0</v>
      </c>
      <c r="J8" s="643">
        <f>+Horímetros!AB11/60</f>
        <v>0</v>
      </c>
      <c r="K8" s="643">
        <f>+Horímetros!AD11/60</f>
        <v>22.883333333333333</v>
      </c>
      <c r="L8" s="643">
        <f>+Horímetros!AE11/60</f>
        <v>14.383333333333333</v>
      </c>
      <c r="M8" s="643">
        <f>+Horímetros!AO11/60</f>
        <v>8.3333333333333329E-2</v>
      </c>
      <c r="N8" s="643">
        <f>+Horímetros!AP11/60</f>
        <v>23.95</v>
      </c>
      <c r="O8" s="643">
        <f>+Horímetros!AQ11/60</f>
        <v>0</v>
      </c>
      <c r="P8" s="643">
        <f>+Horímetros!AR11/60</f>
        <v>14.833333333333334</v>
      </c>
      <c r="Q8" s="643">
        <f>+Horímetros!AS11/60</f>
        <v>0</v>
      </c>
      <c r="R8" s="643">
        <f>+Horímetros!AU11/60</f>
        <v>2.3166666666666669</v>
      </c>
      <c r="S8" s="643">
        <f>+Horímetros!AV11/60</f>
        <v>23.983333333333334</v>
      </c>
      <c r="T8" s="643">
        <f>+Horímetros!AW11/60</f>
        <v>23.983333333333334</v>
      </c>
      <c r="U8" s="643">
        <f>+Horímetros!AX11/60</f>
        <v>23.983333333333334</v>
      </c>
    </row>
    <row r="9" spans="1:21">
      <c r="A9" s="362">
        <f>'Prod. Líquida'!$A11</f>
        <v>43685</v>
      </c>
      <c r="B9" s="643">
        <f>+Horímetros!Q12/60</f>
        <v>23.983333333333334</v>
      </c>
      <c r="C9" s="643">
        <f>+Horímetros!S12/60</f>
        <v>0</v>
      </c>
      <c r="D9" s="643">
        <f>+Horímetros!T12/60</f>
        <v>14.466666666666667</v>
      </c>
      <c r="E9" s="643">
        <f>+Horímetros!U12/60</f>
        <v>22.716666666666665</v>
      </c>
      <c r="F9" s="643">
        <f>+Horímetros!W12/60</f>
        <v>0</v>
      </c>
      <c r="G9" s="643">
        <f>+Horímetros!X12/60</f>
        <v>23.983333333333334</v>
      </c>
      <c r="H9" s="643">
        <f>+Horímetros!Y12/60</f>
        <v>20.65</v>
      </c>
      <c r="I9" s="643">
        <f>+Horímetros!AA12/60</f>
        <v>0</v>
      </c>
      <c r="J9" s="643">
        <f>+Horímetros!AB12/60</f>
        <v>0</v>
      </c>
      <c r="K9" s="643">
        <f>+Horímetros!AD12/60</f>
        <v>21.866666666666667</v>
      </c>
      <c r="L9" s="643">
        <f>+Horímetros!AE12/60</f>
        <v>16.666666666666668</v>
      </c>
      <c r="M9" s="643">
        <f>+Horímetros!AO12/60</f>
        <v>0</v>
      </c>
      <c r="N9" s="643">
        <f>+Horímetros!AP12/60</f>
        <v>22.016666666666666</v>
      </c>
      <c r="O9" s="643">
        <f>+Horímetros!AQ12/60</f>
        <v>0</v>
      </c>
      <c r="P9" s="643">
        <f>+Horímetros!AR12/60</f>
        <v>11</v>
      </c>
      <c r="Q9" s="643">
        <f>+Horímetros!AS12/60</f>
        <v>0</v>
      </c>
      <c r="R9" s="643">
        <f>+Horímetros!AU12/60</f>
        <v>0.43333333333333335</v>
      </c>
      <c r="S9" s="643">
        <f>+Horímetros!AV12/60</f>
        <v>23.983333333333334</v>
      </c>
      <c r="T9" s="643">
        <f>+Horímetros!AW12/60</f>
        <v>23.983333333333334</v>
      </c>
      <c r="U9" s="643">
        <f>+Horímetros!AX12/60</f>
        <v>2.3166666666666669</v>
      </c>
    </row>
    <row r="10" spans="1:21">
      <c r="A10" s="362">
        <f>'Prod. Líquida'!$A12</f>
        <v>43686</v>
      </c>
      <c r="B10" s="643">
        <f>+Horímetros!Q13/60</f>
        <v>23.6</v>
      </c>
      <c r="C10" s="643">
        <f>+Horímetros!S13/60</f>
        <v>0</v>
      </c>
      <c r="D10" s="643">
        <f>+Horímetros!T13/60</f>
        <v>19.350000000000001</v>
      </c>
      <c r="E10" s="643">
        <f>+Horímetros!U13/60</f>
        <v>22.183333333333334</v>
      </c>
      <c r="F10" s="643">
        <f>+Horímetros!W13/60</f>
        <v>0</v>
      </c>
      <c r="G10" s="643">
        <f>+Horímetros!X13/60</f>
        <v>22.75</v>
      </c>
      <c r="H10" s="643">
        <f>+Horímetros!Y13/60</f>
        <v>21.2</v>
      </c>
      <c r="I10" s="643">
        <f>+Horímetros!AA13/60</f>
        <v>0</v>
      </c>
      <c r="J10" s="643">
        <f>+Horímetros!AB13/60</f>
        <v>0</v>
      </c>
      <c r="K10" s="643">
        <f>+Horímetros!AD13/60</f>
        <v>23.983333333333334</v>
      </c>
      <c r="L10" s="643">
        <f>+Horímetros!AE13/60</f>
        <v>14.666666666666666</v>
      </c>
      <c r="M10" s="643">
        <f>+Horímetros!AO13/60</f>
        <v>0</v>
      </c>
      <c r="N10" s="643">
        <f>+Horímetros!AP13/60</f>
        <v>23.4</v>
      </c>
      <c r="O10" s="643">
        <f>+Horímetros!AQ13/60</f>
        <v>0</v>
      </c>
      <c r="P10" s="643">
        <f>+Horímetros!AR13/60</f>
        <v>13.2</v>
      </c>
      <c r="Q10" s="643">
        <f>+Horímetros!AS13/60</f>
        <v>0</v>
      </c>
      <c r="R10" s="643">
        <f>+Horímetros!AU13/60</f>
        <v>1.4666666666666666</v>
      </c>
      <c r="S10" s="643">
        <f>+Horímetros!AV13/60</f>
        <v>23.983333333333334</v>
      </c>
      <c r="T10" s="643">
        <f>+Horímetros!AW13/60</f>
        <v>23.983333333333334</v>
      </c>
      <c r="U10" s="643">
        <f>+Horímetros!AX13/60</f>
        <v>23.983333333333334</v>
      </c>
    </row>
    <row r="11" spans="1:21">
      <c r="A11" s="362">
        <f>'Prod. Líquida'!$A13</f>
        <v>43687</v>
      </c>
      <c r="B11" s="643">
        <f>+Horímetros!Q14/60</f>
        <v>23.983333333333334</v>
      </c>
      <c r="C11" s="643">
        <f>+Horímetros!S14/60</f>
        <v>0</v>
      </c>
      <c r="D11" s="643">
        <f>+Horímetros!T14/60</f>
        <v>17.866666666666667</v>
      </c>
      <c r="E11" s="643">
        <f>+Horímetros!U14/60</f>
        <v>22.1</v>
      </c>
      <c r="F11" s="643">
        <f>+Horímetros!W14/60</f>
        <v>0</v>
      </c>
      <c r="G11" s="643">
        <f>+Horímetros!X14/60</f>
        <v>15.9</v>
      </c>
      <c r="H11" s="643">
        <f>+Horímetros!Y14/60</f>
        <v>23.983333333333334</v>
      </c>
      <c r="I11" s="643">
        <f>+Horímetros!AA14/60</f>
        <v>0</v>
      </c>
      <c r="J11" s="643">
        <f>+Horímetros!AB14/60</f>
        <v>0</v>
      </c>
      <c r="K11" s="643">
        <f>+Horímetros!AD14/60</f>
        <v>23.983333333333334</v>
      </c>
      <c r="L11" s="643">
        <f>+Horímetros!AE14/60</f>
        <v>11.716666666666667</v>
      </c>
      <c r="M11" s="643">
        <f>+Horímetros!AO14/60</f>
        <v>0</v>
      </c>
      <c r="N11" s="643">
        <f>+Horímetros!AP14/60</f>
        <v>23.616666666666667</v>
      </c>
      <c r="O11" s="643">
        <f>+Horímetros!AQ14/60</f>
        <v>0</v>
      </c>
      <c r="P11" s="643">
        <f>+Horímetros!AR14/60</f>
        <v>8.2833333333333332</v>
      </c>
      <c r="Q11" s="643">
        <f>+Horímetros!AS14/60</f>
        <v>0</v>
      </c>
      <c r="R11" s="643">
        <f>+Horímetros!AU14/60</f>
        <v>0</v>
      </c>
      <c r="S11" s="643">
        <f>+Horímetros!AV14/60</f>
        <v>23.983333333333334</v>
      </c>
      <c r="T11" s="643">
        <f>+Horímetros!AW14/60</f>
        <v>23.983333333333334</v>
      </c>
      <c r="U11" s="643">
        <f>+Horímetros!AX14/60</f>
        <v>23.983333333333334</v>
      </c>
    </row>
    <row r="12" spans="1:21">
      <c r="A12" s="362">
        <f>'Prod. Líquida'!$A14</f>
        <v>43688</v>
      </c>
      <c r="B12" s="643">
        <f>+Horímetros!Q15/60</f>
        <v>21.866666666666667</v>
      </c>
      <c r="C12" s="643">
        <f>+Horímetros!S15/60</f>
        <v>0</v>
      </c>
      <c r="D12" s="643">
        <f>+Horímetros!T15/60</f>
        <v>17.483333333333334</v>
      </c>
      <c r="E12" s="643">
        <f>+Horímetros!U15/60</f>
        <v>22.4</v>
      </c>
      <c r="F12" s="643">
        <f>+Horímetros!W15/60</f>
        <v>0</v>
      </c>
      <c r="G12" s="643">
        <f>+Horímetros!X15/60</f>
        <v>15.866666666666667</v>
      </c>
      <c r="H12" s="643">
        <f>+Horímetros!Y15/60</f>
        <v>22.45</v>
      </c>
      <c r="I12" s="643">
        <f>+Horímetros!AA15/60</f>
        <v>1.1499999999999999</v>
      </c>
      <c r="J12" s="643">
        <f>+Horímetros!AB15/60</f>
        <v>0</v>
      </c>
      <c r="K12" s="643">
        <f>+Horímetros!AD15/60</f>
        <v>22.933333333333334</v>
      </c>
      <c r="L12" s="643">
        <f>+Horímetros!AE15/60</f>
        <v>3.2166666666666668</v>
      </c>
      <c r="M12" s="643">
        <f>+Horímetros!AO15/60</f>
        <v>1.6666666666666666E-2</v>
      </c>
      <c r="N12" s="643">
        <f>+Horímetros!AP15/60</f>
        <v>23.583333333333332</v>
      </c>
      <c r="O12" s="643">
        <f>+Horímetros!AQ15/60</f>
        <v>0</v>
      </c>
      <c r="P12" s="643">
        <f>+Horímetros!AR15/60</f>
        <v>8.15</v>
      </c>
      <c r="Q12" s="643">
        <f>+Horímetros!AS15/60</f>
        <v>0</v>
      </c>
      <c r="R12" s="643">
        <f>+Horímetros!AU15/60</f>
        <v>0</v>
      </c>
      <c r="S12" s="643">
        <f>+Horímetros!AV15/60</f>
        <v>23.983333333333334</v>
      </c>
      <c r="T12" s="643">
        <f>+Horímetros!AW15/60</f>
        <v>23.983333333333334</v>
      </c>
      <c r="U12" s="643">
        <f>+Horímetros!AX15/60</f>
        <v>23.983333333333334</v>
      </c>
    </row>
    <row r="13" spans="1:21">
      <c r="A13" s="362">
        <f>'Prod. Líquida'!$A15</f>
        <v>43689</v>
      </c>
      <c r="B13" s="643">
        <f>+Horímetros!Q16/60</f>
        <v>22.2</v>
      </c>
      <c r="C13" s="643">
        <f>+Horímetros!S16/60</f>
        <v>0</v>
      </c>
      <c r="D13" s="643">
        <f>+Horímetros!T16/60</f>
        <v>6</v>
      </c>
      <c r="E13" s="643">
        <f>+Horímetros!U16/60</f>
        <v>21.683333333333334</v>
      </c>
      <c r="F13" s="643">
        <f>+Horímetros!W16/60</f>
        <v>0</v>
      </c>
      <c r="G13" s="643">
        <f>+Horímetros!X16/60</f>
        <v>23.833333333333332</v>
      </c>
      <c r="H13" s="643">
        <f>+Horímetros!Y16/60</f>
        <v>22.916666666666668</v>
      </c>
      <c r="I13" s="643">
        <f>+Horímetros!AA16/60</f>
        <v>0</v>
      </c>
      <c r="J13" s="643">
        <f>+Horímetros!AB16/60</f>
        <v>0</v>
      </c>
      <c r="K13" s="643">
        <f>+Horímetros!AD16/60</f>
        <v>19.2</v>
      </c>
      <c r="L13" s="643">
        <f>+Horímetros!AE16/60</f>
        <v>0</v>
      </c>
      <c r="M13" s="643">
        <f>+Horímetros!AO16/60</f>
        <v>0</v>
      </c>
      <c r="N13" s="643">
        <f>+Horímetros!AP16/60</f>
        <v>23.983333333333334</v>
      </c>
      <c r="O13" s="643">
        <f>+Horímetros!AQ16/60</f>
        <v>0</v>
      </c>
      <c r="P13" s="643">
        <f>+Horímetros!AR16/60</f>
        <v>14.65</v>
      </c>
      <c r="Q13" s="643">
        <f>+Horímetros!AS16/60</f>
        <v>0</v>
      </c>
      <c r="R13" s="643">
        <f>+Horímetros!AU16/60</f>
        <v>0</v>
      </c>
      <c r="S13" s="643">
        <f>+Horímetros!AV16/60</f>
        <v>23.983333333333334</v>
      </c>
      <c r="T13" s="643">
        <f>+Horímetros!AW16/60</f>
        <v>23.983333333333334</v>
      </c>
      <c r="U13" s="643">
        <f>+Horímetros!AX16/60</f>
        <v>23.983333333333334</v>
      </c>
    </row>
    <row r="14" spans="1:21">
      <c r="A14" s="362">
        <f>'Prod. Líquida'!$A16</f>
        <v>43690</v>
      </c>
      <c r="B14" s="643">
        <f>+Horímetros!Q17/60</f>
        <v>23.75</v>
      </c>
      <c r="C14" s="643">
        <f>+Horímetros!S17/60</f>
        <v>0</v>
      </c>
      <c r="D14" s="643">
        <f>+Horímetros!T17/60</f>
        <v>7.5666666666666664</v>
      </c>
      <c r="E14" s="643">
        <f>+Horímetros!U17/60</f>
        <v>21.133333333333333</v>
      </c>
      <c r="F14" s="643">
        <f>+Horímetros!W17/60</f>
        <v>0</v>
      </c>
      <c r="G14" s="643">
        <f>+Horímetros!X17/60</f>
        <v>23.316666666666666</v>
      </c>
      <c r="H14" s="643">
        <f>+Horímetros!Y17/60</f>
        <v>22.3</v>
      </c>
      <c r="I14" s="643">
        <f>+Horímetros!AA17/60</f>
        <v>0</v>
      </c>
      <c r="J14" s="643">
        <f>+Horímetros!AB17/60</f>
        <v>0</v>
      </c>
      <c r="K14" s="643">
        <f>+Horímetros!AD17/60</f>
        <v>22</v>
      </c>
      <c r="L14" s="643">
        <f>+Horímetros!AE17/60</f>
        <v>0</v>
      </c>
      <c r="M14" s="643">
        <f>+Horímetros!AO17/60</f>
        <v>0</v>
      </c>
      <c r="N14" s="643">
        <f>+Horímetros!AP17/60</f>
        <v>23.95</v>
      </c>
      <c r="O14" s="643">
        <f>+Horímetros!AQ17/60</f>
        <v>0</v>
      </c>
      <c r="P14" s="643">
        <f>+Horímetros!AR17/60</f>
        <v>21.05</v>
      </c>
      <c r="Q14" s="643">
        <f>+Horímetros!AS17/60</f>
        <v>0</v>
      </c>
      <c r="R14" s="643">
        <f>+Horímetros!AU17/60</f>
        <v>0.13333333333333333</v>
      </c>
      <c r="S14" s="643">
        <f>+Horímetros!AV17/60</f>
        <v>23.983333333333334</v>
      </c>
      <c r="T14" s="643">
        <f>+Horímetros!AW17/60</f>
        <v>23.983333333333334</v>
      </c>
      <c r="U14" s="643">
        <f>+Horímetros!AX17/60</f>
        <v>23.983333333333334</v>
      </c>
    </row>
    <row r="15" spans="1:21">
      <c r="A15" s="362">
        <f>'Prod. Líquida'!$A17</f>
        <v>43691</v>
      </c>
      <c r="B15" s="643">
        <f>+Horímetros!Q18/60</f>
        <v>23.966666666666665</v>
      </c>
      <c r="C15" s="643">
        <f>+Horímetros!S18/60</f>
        <v>0</v>
      </c>
      <c r="D15" s="643">
        <f>+Horímetros!T18/60</f>
        <v>13.35</v>
      </c>
      <c r="E15" s="643">
        <f>+Horímetros!U18/60</f>
        <v>22.583333333333332</v>
      </c>
      <c r="F15" s="643">
        <f>+Horímetros!W18/60</f>
        <v>0</v>
      </c>
      <c r="G15" s="643">
        <f>+Horímetros!X18/60</f>
        <v>23.716666666666665</v>
      </c>
      <c r="H15" s="643">
        <f>+Horímetros!Y18/60</f>
        <v>23.983333333333334</v>
      </c>
      <c r="I15" s="643">
        <f>+Horímetros!AA18/60</f>
        <v>0</v>
      </c>
      <c r="J15" s="643">
        <f>+Horímetros!AB18/60</f>
        <v>0</v>
      </c>
      <c r="K15" s="643">
        <f>+Horímetros!AD18/60</f>
        <v>21.866666666666667</v>
      </c>
      <c r="L15" s="643">
        <f>+Horímetros!AE18/60</f>
        <v>0</v>
      </c>
      <c r="M15" s="643">
        <f>+Horímetros!AO18/60</f>
        <v>0</v>
      </c>
      <c r="N15" s="643">
        <f>+Horímetros!AP18/60</f>
        <v>23.966666666666665</v>
      </c>
      <c r="O15" s="643">
        <f>+Horímetros!AQ18/60</f>
        <v>0</v>
      </c>
      <c r="P15" s="643">
        <f>+Horímetros!AR18/60</f>
        <v>14.416666666666666</v>
      </c>
      <c r="Q15" s="643">
        <f>+Horímetros!AS18/60</f>
        <v>0</v>
      </c>
      <c r="R15" s="643">
        <f>+Horímetros!AU18/60</f>
        <v>3.9333333333333331</v>
      </c>
      <c r="S15" s="643">
        <f>+Horímetros!AV18/60</f>
        <v>23.183333333333334</v>
      </c>
      <c r="T15" s="643">
        <f>+Horímetros!AW18/60</f>
        <v>23.983333333333334</v>
      </c>
      <c r="U15" s="643">
        <f>+Horímetros!AX18/60</f>
        <v>23.983333333333334</v>
      </c>
    </row>
    <row r="16" spans="1:21">
      <c r="A16" s="362">
        <f>'Prod. Líquida'!$A18</f>
        <v>43692</v>
      </c>
      <c r="B16" s="643">
        <f>+Horímetros!Q19/60</f>
        <v>23.983333333333334</v>
      </c>
      <c r="C16" s="643">
        <f>+Horímetros!S19/60</f>
        <v>0</v>
      </c>
      <c r="D16" s="643">
        <f>+Horímetros!T19/60</f>
        <v>0</v>
      </c>
      <c r="E16" s="643">
        <f>+Horímetros!U19/60</f>
        <v>15.1</v>
      </c>
      <c r="F16" s="643">
        <f>+Horímetros!W19/60</f>
        <v>0</v>
      </c>
      <c r="G16" s="643">
        <f>+Horímetros!X19/60</f>
        <v>23.983333333333334</v>
      </c>
      <c r="H16" s="643">
        <f>+Horímetros!Y19/60</f>
        <v>23.983333333333334</v>
      </c>
      <c r="I16" s="643">
        <f>+Horímetros!AA19/60</f>
        <v>0</v>
      </c>
      <c r="J16" s="643">
        <f>+Horímetros!AB19/60</f>
        <v>0</v>
      </c>
      <c r="K16" s="643">
        <f>+Horímetros!AD19/60</f>
        <v>22.7</v>
      </c>
      <c r="L16" s="643">
        <f>+Horímetros!AE19/60</f>
        <v>0</v>
      </c>
      <c r="M16" s="643">
        <f>+Horímetros!AO19/60</f>
        <v>0</v>
      </c>
      <c r="N16" s="643">
        <f>+Horímetros!AP19/60</f>
        <v>22.95</v>
      </c>
      <c r="O16" s="643">
        <f>+Horímetros!AQ19/60</f>
        <v>0</v>
      </c>
      <c r="P16" s="643">
        <f>+Horímetros!AR19/60</f>
        <v>15.1</v>
      </c>
      <c r="Q16" s="643">
        <f>+Horímetros!AS19/60</f>
        <v>0</v>
      </c>
      <c r="R16" s="643">
        <f>+Horímetros!AU19/60</f>
        <v>2.0333333333333332</v>
      </c>
      <c r="S16" s="643">
        <f>+Horímetros!AV19/60</f>
        <v>23.983333333333334</v>
      </c>
      <c r="T16" s="643">
        <f>+Horímetros!AW19/60</f>
        <v>23.983333333333334</v>
      </c>
      <c r="U16" s="643">
        <f>+Horímetros!AX19/60</f>
        <v>23.983333333333334</v>
      </c>
    </row>
    <row r="17" spans="1:21">
      <c r="A17" s="362">
        <f>'Prod. Líquida'!$A19</f>
        <v>43693</v>
      </c>
      <c r="B17" s="643">
        <f>+Horímetros!Q20/60</f>
        <v>23.983333333333334</v>
      </c>
      <c r="C17" s="643">
        <f>+Horímetros!S20/60</f>
        <v>0</v>
      </c>
      <c r="D17" s="643">
        <f>+Horímetros!T20/60</f>
        <v>16.266666666666666</v>
      </c>
      <c r="E17" s="643">
        <f>+Horímetros!U20/60</f>
        <v>22.016666666666666</v>
      </c>
      <c r="F17" s="643">
        <f>+Horímetros!W20/60</f>
        <v>0</v>
      </c>
      <c r="G17" s="643">
        <f>+Horímetros!X20/60</f>
        <v>16.7</v>
      </c>
      <c r="H17" s="643">
        <f>+Horímetros!Y20/60</f>
        <v>22.45</v>
      </c>
      <c r="I17" s="643">
        <f>+Horímetros!AA20/60</f>
        <v>0</v>
      </c>
      <c r="J17" s="643">
        <f>+Horímetros!AB20/60</f>
        <v>0</v>
      </c>
      <c r="K17" s="643">
        <f>+Horímetros!AD20/60</f>
        <v>19.933333333333334</v>
      </c>
      <c r="L17" s="643">
        <f>+Horímetros!AE20/60</f>
        <v>0</v>
      </c>
      <c r="M17" s="643">
        <f>+Horímetros!AO20/60</f>
        <v>0</v>
      </c>
      <c r="N17" s="643">
        <f>+Horímetros!AP20/60</f>
        <v>8.8166666666666664</v>
      </c>
      <c r="O17" s="643">
        <f>+Horímetros!AQ20/60</f>
        <v>0</v>
      </c>
      <c r="P17" s="643">
        <f>+Horímetros!AR20/60</f>
        <v>23.983333333333334</v>
      </c>
      <c r="Q17" s="643">
        <f>+Horímetros!AS20/60</f>
        <v>0</v>
      </c>
      <c r="R17" s="643">
        <f>+Horímetros!AU20/60</f>
        <v>0</v>
      </c>
      <c r="S17" s="643">
        <f>+Horímetros!AV20/60</f>
        <v>23.983333333333334</v>
      </c>
      <c r="T17" s="643">
        <f>+Horímetros!AW20/60</f>
        <v>23.983333333333334</v>
      </c>
      <c r="U17" s="643">
        <f>+Horímetros!AX20/60</f>
        <v>23.983333333333334</v>
      </c>
    </row>
    <row r="18" spans="1:21">
      <c r="A18" s="362">
        <f>'Prod. Líquida'!$A20</f>
        <v>43694</v>
      </c>
      <c r="B18" s="643">
        <f>+Horímetros!Q21/60</f>
        <v>23.816666666666666</v>
      </c>
      <c r="C18" s="643">
        <f>+Horímetros!S21/60</f>
        <v>0</v>
      </c>
      <c r="D18" s="643">
        <f>+Horímetros!T21/60</f>
        <v>7.65</v>
      </c>
      <c r="E18" s="643">
        <f>+Horímetros!U21/60</f>
        <v>22.65</v>
      </c>
      <c r="F18" s="643">
        <f>+Horímetros!W21/60</f>
        <v>0</v>
      </c>
      <c r="G18" s="643">
        <f>+Horímetros!X21/60</f>
        <v>14.533333333333333</v>
      </c>
      <c r="H18" s="643">
        <f>+Horímetros!Y21/60</f>
        <v>23.983333333333334</v>
      </c>
      <c r="I18" s="643">
        <f>+Horímetros!AA21/60</f>
        <v>0</v>
      </c>
      <c r="J18" s="643">
        <f>+Horímetros!AB21/60</f>
        <v>0</v>
      </c>
      <c r="K18" s="643">
        <f>+Horímetros!AD21/60</f>
        <v>23.983333333333334</v>
      </c>
      <c r="L18" s="643">
        <f>+Horímetros!AE21/60</f>
        <v>0.9</v>
      </c>
      <c r="M18" s="643">
        <f>+Horímetros!AO21/60</f>
        <v>0</v>
      </c>
      <c r="N18" s="643">
        <f>+Horímetros!AP21/60</f>
        <v>7.45</v>
      </c>
      <c r="O18" s="643">
        <f>+Horímetros!AQ21/60</f>
        <v>0</v>
      </c>
      <c r="P18" s="643">
        <f>+Horímetros!AR21/60</f>
        <v>23.966666666666665</v>
      </c>
      <c r="Q18" s="643">
        <f>+Horímetros!AS21/60</f>
        <v>0</v>
      </c>
      <c r="R18" s="643">
        <f>+Horímetros!AU21/60</f>
        <v>0.31666666666666665</v>
      </c>
      <c r="S18" s="643">
        <f>+Horímetros!AV21/60</f>
        <v>23.866666666666667</v>
      </c>
      <c r="T18" s="643">
        <f>+Horímetros!AW21/60</f>
        <v>23.983333333333334</v>
      </c>
      <c r="U18" s="643">
        <f>+Horímetros!AX21/60</f>
        <v>23.983333333333334</v>
      </c>
    </row>
    <row r="19" spans="1:21">
      <c r="A19" s="362">
        <f>'Prod. Líquida'!$A21</f>
        <v>43695</v>
      </c>
      <c r="B19" s="643">
        <f>+Horímetros!Q22/60</f>
        <v>23.983333333333334</v>
      </c>
      <c r="C19" s="643">
        <f>+Horímetros!S22/60</f>
        <v>0</v>
      </c>
      <c r="D19" s="643">
        <f>+Horímetros!T22/60</f>
        <v>15.183333333333334</v>
      </c>
      <c r="E19" s="643">
        <f>+Horímetros!U22/60</f>
        <v>22.133333333333333</v>
      </c>
      <c r="F19" s="643">
        <f>+Horímetros!W22/60</f>
        <v>0</v>
      </c>
      <c r="G19" s="643">
        <f>+Horímetros!X22/60</f>
        <v>22.466666666666665</v>
      </c>
      <c r="H19" s="643">
        <f>+Horímetros!Y22/60</f>
        <v>23.983333333333334</v>
      </c>
      <c r="I19" s="643">
        <f>+Horímetros!AA22/60</f>
        <v>0</v>
      </c>
      <c r="J19" s="643">
        <f>+Horímetros!AB22/60</f>
        <v>0</v>
      </c>
      <c r="K19" s="643">
        <f>+Horímetros!AD22/60</f>
        <v>22.483333333333334</v>
      </c>
      <c r="L19" s="643">
        <f>+Horímetros!AE22/60</f>
        <v>1.85</v>
      </c>
      <c r="M19" s="643">
        <f>+Horímetros!AO22/60</f>
        <v>0</v>
      </c>
      <c r="N19" s="643">
        <f>+Horímetros!AP22/60</f>
        <v>12.6</v>
      </c>
      <c r="O19" s="643">
        <f>+Horímetros!AQ22/60</f>
        <v>0</v>
      </c>
      <c r="P19" s="643">
        <f>+Horímetros!AR22/60</f>
        <v>23.983333333333334</v>
      </c>
      <c r="Q19" s="643">
        <f>+Horímetros!AS22/60</f>
        <v>0</v>
      </c>
      <c r="R19" s="643">
        <f>+Horímetros!AU22/60</f>
        <v>0</v>
      </c>
      <c r="S19" s="643">
        <f>+Horímetros!AV22/60</f>
        <v>23.983333333333334</v>
      </c>
      <c r="T19" s="643">
        <f>+Horímetros!AW22/60</f>
        <v>23.983333333333334</v>
      </c>
      <c r="U19" s="643">
        <f>+Horímetros!AX22/60</f>
        <v>23.983333333333334</v>
      </c>
    </row>
    <row r="20" spans="1:21">
      <c r="A20" s="362">
        <f>'Prod. Líquida'!$A22</f>
        <v>43696</v>
      </c>
      <c r="B20" s="643">
        <f>+Horímetros!Q23/60</f>
        <v>23.983333333333334</v>
      </c>
      <c r="C20" s="643">
        <f>+Horímetros!S23/60</f>
        <v>0</v>
      </c>
      <c r="D20" s="643">
        <f>+Horímetros!T23/60</f>
        <v>8.4499999999999993</v>
      </c>
      <c r="E20" s="643">
        <f>+Horímetros!U23/60</f>
        <v>20.616666666666667</v>
      </c>
      <c r="F20" s="643">
        <f>+Horímetros!W23/60</f>
        <v>0</v>
      </c>
      <c r="G20" s="643">
        <f>+Horímetros!X23/60</f>
        <v>23.716666666666665</v>
      </c>
      <c r="H20" s="643">
        <f>+Horímetros!Y23/60</f>
        <v>21.933333333333334</v>
      </c>
      <c r="I20" s="643">
        <f>+Horímetros!AA23/60</f>
        <v>0</v>
      </c>
      <c r="J20" s="643">
        <f>+Horímetros!AB23/60</f>
        <v>0</v>
      </c>
      <c r="K20" s="643">
        <f>+Horímetros!AD23/60</f>
        <v>23.666666666666668</v>
      </c>
      <c r="L20" s="643">
        <f>+Horímetros!AE23/60</f>
        <v>10.833333333333334</v>
      </c>
      <c r="M20" s="643">
        <f>+Horímetros!AO23/60</f>
        <v>0</v>
      </c>
      <c r="N20" s="643">
        <f>+Horímetros!AP23/60</f>
        <v>14.966666666666667</v>
      </c>
      <c r="O20" s="643">
        <f>+Horímetros!AQ23/60</f>
        <v>0</v>
      </c>
      <c r="P20" s="643">
        <f>+Horímetros!AR23/60</f>
        <v>23.983333333333334</v>
      </c>
      <c r="Q20" s="643">
        <f>+Horímetros!AS23/60</f>
        <v>0</v>
      </c>
      <c r="R20" s="643">
        <f>+Horímetros!AU23/60</f>
        <v>1.1666666666666667</v>
      </c>
      <c r="S20" s="643">
        <f>+Horímetros!AV23/60</f>
        <v>23.983333333333334</v>
      </c>
      <c r="T20" s="643">
        <f>+Horímetros!AW23/60</f>
        <v>23.983333333333334</v>
      </c>
      <c r="U20" s="643">
        <f>+Horímetros!AX23/60</f>
        <v>23.983333333333334</v>
      </c>
    </row>
    <row r="21" spans="1:21">
      <c r="A21" s="362">
        <f>'Prod. Líquida'!$A23</f>
        <v>43697</v>
      </c>
      <c r="B21" s="643">
        <f>+Horímetros!Q24/60</f>
        <v>23.916666666666668</v>
      </c>
      <c r="C21" s="643">
        <f>+Horímetros!S24/60</f>
        <v>0</v>
      </c>
      <c r="D21" s="643">
        <f>+Horímetros!T24/60</f>
        <v>9.75</v>
      </c>
      <c r="E21" s="643">
        <f>+Horímetros!U24/60</f>
        <v>17.05</v>
      </c>
      <c r="F21" s="643">
        <f>+Horímetros!W24/60</f>
        <v>0</v>
      </c>
      <c r="G21" s="643">
        <f>+Horímetros!X24/60</f>
        <v>21.033333333333335</v>
      </c>
      <c r="H21" s="643">
        <f>+Horímetros!Y24/60</f>
        <v>22.483333333333334</v>
      </c>
      <c r="I21" s="643">
        <f>+Horímetros!AA24/60</f>
        <v>0</v>
      </c>
      <c r="J21" s="643">
        <f>+Horímetros!AB24/60</f>
        <v>0</v>
      </c>
      <c r="K21" s="643">
        <f>+Horímetros!AD24/60</f>
        <v>23</v>
      </c>
      <c r="L21" s="643">
        <f>+Horímetros!AE24/60</f>
        <v>14.15</v>
      </c>
      <c r="M21" s="643">
        <f>+Horímetros!AO24/60</f>
        <v>0</v>
      </c>
      <c r="N21" s="643">
        <f>+Horímetros!AP24/60</f>
        <v>12.066666666666666</v>
      </c>
      <c r="O21" s="643">
        <f>+Horímetros!AQ24/60</f>
        <v>0</v>
      </c>
      <c r="P21" s="643">
        <f>+Horímetros!AR24/60</f>
        <v>23.983333333333334</v>
      </c>
      <c r="Q21" s="643">
        <f>+Horímetros!AS24/60</f>
        <v>0</v>
      </c>
      <c r="R21" s="643">
        <f>+Horímetros!AU24/60</f>
        <v>0</v>
      </c>
      <c r="S21" s="643">
        <f>+Horímetros!AV24/60</f>
        <v>23.983333333333334</v>
      </c>
      <c r="T21" s="643">
        <f>+Horímetros!AW24/60</f>
        <v>23.983333333333334</v>
      </c>
      <c r="U21" s="643">
        <f>+Horímetros!AX24/60</f>
        <v>23.983333333333334</v>
      </c>
    </row>
    <row r="22" spans="1:21">
      <c r="A22" s="362">
        <f>'Prod. Líquida'!$A24</f>
        <v>43698</v>
      </c>
      <c r="B22" s="643">
        <f>+Horímetros!Q25/60</f>
        <v>23.05</v>
      </c>
      <c r="C22" s="643">
        <f>+Horímetros!S25/60</f>
        <v>0</v>
      </c>
      <c r="D22" s="643">
        <f>+Horímetros!T25/60</f>
        <v>10.333333333333334</v>
      </c>
      <c r="E22" s="643">
        <f>+Horímetros!U25/60</f>
        <v>19.916666666666668</v>
      </c>
      <c r="F22" s="643">
        <f>+Horímetros!W25/60</f>
        <v>0</v>
      </c>
      <c r="G22" s="643">
        <f>+Horímetros!X25/60</f>
        <v>9.2833333333333332</v>
      </c>
      <c r="H22" s="643">
        <f>+Horímetros!Y25/60</f>
        <v>23.583333333333332</v>
      </c>
      <c r="I22" s="643">
        <f>+Horímetros!AA25/60</f>
        <v>13.483333333333333</v>
      </c>
      <c r="J22" s="643">
        <f>+Horímetros!AB25/60</f>
        <v>3.0833333333333335</v>
      </c>
      <c r="K22" s="643">
        <f>+Horímetros!AD25/60</f>
        <v>21.066666666666666</v>
      </c>
      <c r="L22" s="643">
        <f>+Horímetros!AE25/60</f>
        <v>21.066666666666666</v>
      </c>
      <c r="M22" s="643">
        <f>+Horímetros!AO25/60</f>
        <v>0</v>
      </c>
      <c r="N22" s="643">
        <f>+Horímetros!AP25/60</f>
        <v>14.5</v>
      </c>
      <c r="O22" s="643">
        <f>+Horímetros!AQ25/60</f>
        <v>0</v>
      </c>
      <c r="P22" s="643">
        <f>+Horímetros!AR25/60</f>
        <v>23.983333333333334</v>
      </c>
      <c r="Q22" s="643">
        <f>+Horímetros!AS25/60</f>
        <v>0</v>
      </c>
      <c r="R22" s="643">
        <f>+Horímetros!AU25/60</f>
        <v>0.78333333333333333</v>
      </c>
      <c r="S22" s="643">
        <f>+Horímetros!AV25/60</f>
        <v>23.983333333333334</v>
      </c>
      <c r="T22" s="643">
        <f>+Horímetros!AW25/60</f>
        <v>23.983333333333334</v>
      </c>
      <c r="U22" s="643">
        <f>+Horímetros!AX25/60</f>
        <v>23.983333333333334</v>
      </c>
    </row>
    <row r="23" spans="1:21">
      <c r="A23" s="362">
        <f>'Prod. Líquida'!$A25</f>
        <v>43699</v>
      </c>
      <c r="B23" s="643">
        <f>+Horímetros!Q26/60</f>
        <v>15.9</v>
      </c>
      <c r="C23" s="643">
        <f>+Horímetros!S26/60</f>
        <v>0</v>
      </c>
      <c r="D23" s="643">
        <f>+Horímetros!T26/60</f>
        <v>7.25</v>
      </c>
      <c r="E23" s="643">
        <f>+Horímetros!U26/60</f>
        <v>20.233333333333334</v>
      </c>
      <c r="F23" s="643">
        <f>+Horímetros!W26/60</f>
        <v>0</v>
      </c>
      <c r="G23" s="643">
        <f>+Horímetros!X26/60</f>
        <v>0</v>
      </c>
      <c r="H23" s="643">
        <f>+Horímetros!Y26/60</f>
        <v>22.9</v>
      </c>
      <c r="I23" s="643">
        <f>+Horímetros!AA26/60</f>
        <v>11.516666666666667</v>
      </c>
      <c r="J23" s="643">
        <f>+Horímetros!AB26/60</f>
        <v>7.4</v>
      </c>
      <c r="K23" s="643">
        <f>+Horímetros!AD26/60</f>
        <v>23.266666666666666</v>
      </c>
      <c r="L23" s="643">
        <f>+Horímetros!AE26/60</f>
        <v>11.283333333333333</v>
      </c>
      <c r="M23" s="643">
        <f>+Horímetros!AO26/60</f>
        <v>4.7</v>
      </c>
      <c r="N23" s="643">
        <f>+Horímetros!AP26/60</f>
        <v>12.1</v>
      </c>
      <c r="O23" s="643">
        <f>+Horímetros!AQ26/60</f>
        <v>0</v>
      </c>
      <c r="P23" s="643">
        <f>+Horímetros!AR26/60</f>
        <v>20.100000000000001</v>
      </c>
      <c r="Q23" s="643">
        <f>+Horímetros!AS26/60</f>
        <v>0</v>
      </c>
      <c r="R23" s="643">
        <f>+Horímetros!AU26/60</f>
        <v>0</v>
      </c>
      <c r="S23" s="643">
        <f>+Horímetros!AV26/60</f>
        <v>23.983333333333334</v>
      </c>
      <c r="T23" s="643">
        <f>+Horímetros!AW26/60</f>
        <v>23.983333333333334</v>
      </c>
      <c r="U23" s="643">
        <f>+Horímetros!AX26/60</f>
        <v>23.983333333333334</v>
      </c>
    </row>
    <row r="24" spans="1:21">
      <c r="A24" s="362">
        <f>'Prod. Líquida'!$A26</f>
        <v>43700</v>
      </c>
      <c r="B24" s="643">
        <f>+Horímetros!Q27/60</f>
        <v>19.933333333333334</v>
      </c>
      <c r="C24" s="643">
        <f>+Horímetros!S27/60</f>
        <v>0</v>
      </c>
      <c r="D24" s="643">
        <f>+Horímetros!T27/60</f>
        <v>20.483333333333334</v>
      </c>
      <c r="E24" s="643">
        <f>+Horímetros!U27/60</f>
        <v>23.533333333333335</v>
      </c>
      <c r="F24" s="643">
        <f>+Horímetros!W27/60</f>
        <v>0</v>
      </c>
      <c r="G24" s="643">
        <f>+Horímetros!X27/60</f>
        <v>0</v>
      </c>
      <c r="H24" s="643">
        <f>+Horímetros!Y27/60</f>
        <v>23.983333333333334</v>
      </c>
      <c r="I24" s="643">
        <f>+Horímetros!AA27/60</f>
        <v>2.3833333333333333</v>
      </c>
      <c r="J24" s="643">
        <f>+Horímetros!AB27/60</f>
        <v>4.4000000000000004</v>
      </c>
      <c r="K24" s="643">
        <f>+Horímetros!AD27/60</f>
        <v>23.85</v>
      </c>
      <c r="L24" s="643">
        <f>+Horímetros!AE27/60</f>
        <v>15.683333333333334</v>
      </c>
      <c r="M24" s="643">
        <f>+Horímetros!AO27/60</f>
        <v>9.8333333333333339</v>
      </c>
      <c r="N24" s="643">
        <f>+Horímetros!AP27/60</f>
        <v>6.65</v>
      </c>
      <c r="O24" s="643">
        <f>+Horímetros!AQ27/60</f>
        <v>0</v>
      </c>
      <c r="P24" s="643">
        <f>+Horímetros!AR27/60</f>
        <v>16.45</v>
      </c>
      <c r="Q24" s="643">
        <f>+Horímetros!AS27/60</f>
        <v>5.5</v>
      </c>
      <c r="R24" s="643">
        <f>+Horímetros!AU27/60</f>
        <v>0</v>
      </c>
      <c r="S24" s="643">
        <f>+Horímetros!AV27/60</f>
        <v>23.983333333333334</v>
      </c>
      <c r="T24" s="643">
        <f>+Horímetros!AW27/60</f>
        <v>23.983333333333334</v>
      </c>
      <c r="U24" s="643">
        <f>+Horímetros!AX27/60</f>
        <v>23.983333333333334</v>
      </c>
    </row>
    <row r="25" spans="1:21">
      <c r="A25" s="362">
        <f>'Prod. Líquida'!$A27</f>
        <v>43701</v>
      </c>
      <c r="B25" s="643">
        <f>+Horímetros!Q28/60</f>
        <v>5.333333333333333</v>
      </c>
      <c r="C25" s="643">
        <f>+Horímetros!S28/60</f>
        <v>0</v>
      </c>
      <c r="D25" s="643">
        <f>+Horímetros!T28/60</f>
        <v>20.8</v>
      </c>
      <c r="E25" s="643">
        <f>+Horímetros!U28/60</f>
        <v>23.833333333333332</v>
      </c>
      <c r="F25" s="643">
        <f>+Horímetros!W28/60</f>
        <v>0</v>
      </c>
      <c r="G25" s="643">
        <f>+Horímetros!X28/60</f>
        <v>8.5</v>
      </c>
      <c r="H25" s="643">
        <f>+Horímetros!Y28/60</f>
        <v>22.633333333333333</v>
      </c>
      <c r="I25" s="643">
        <f>+Horímetros!AA28/60</f>
        <v>23.883333333333333</v>
      </c>
      <c r="J25" s="643">
        <f>+Horímetros!AB28/60</f>
        <v>20.266666666666666</v>
      </c>
      <c r="K25" s="643">
        <f>+Horímetros!AD28/60</f>
        <v>23.983333333333334</v>
      </c>
      <c r="L25" s="643">
        <f>+Horímetros!AE28/60</f>
        <v>16.266666666666666</v>
      </c>
      <c r="M25" s="643">
        <f>+Horímetros!AO28/60</f>
        <v>0</v>
      </c>
      <c r="N25" s="643">
        <f>+Horímetros!AP28/60</f>
        <v>18.25</v>
      </c>
      <c r="O25" s="643">
        <f>+Horímetros!AQ28/60</f>
        <v>0</v>
      </c>
      <c r="P25" s="643">
        <f>+Horímetros!AR28/60</f>
        <v>21.466666666666665</v>
      </c>
      <c r="Q25" s="643">
        <f>+Horímetros!AS28/60</f>
        <v>0</v>
      </c>
      <c r="R25" s="643">
        <f>+Horímetros!AU28/60</f>
        <v>0.16666666666666666</v>
      </c>
      <c r="S25" s="643">
        <f>+Horímetros!AV28/60</f>
        <v>23.983333333333334</v>
      </c>
      <c r="T25" s="643">
        <f>+Horímetros!AW28/60</f>
        <v>23.983333333333334</v>
      </c>
      <c r="U25" s="643">
        <f>+Horímetros!AX28/60</f>
        <v>23.983333333333334</v>
      </c>
    </row>
    <row r="26" spans="1:21">
      <c r="A26" s="362">
        <f>'Prod. Líquida'!$A28</f>
        <v>43702</v>
      </c>
      <c r="B26" s="643">
        <f>+Horímetros!Q29/60</f>
        <v>8.8166666666666664</v>
      </c>
      <c r="C26" s="643">
        <f>+Horímetros!S29/60</f>
        <v>0</v>
      </c>
      <c r="D26" s="643">
        <f>+Horímetros!T29/60</f>
        <v>18.05</v>
      </c>
      <c r="E26" s="643">
        <f>+Horímetros!U29/60</f>
        <v>23.45</v>
      </c>
      <c r="F26" s="643">
        <f>+Horímetros!W29/60</f>
        <v>0</v>
      </c>
      <c r="G26" s="643">
        <f>+Horímetros!X29/60</f>
        <v>23.983333333333334</v>
      </c>
      <c r="H26" s="643">
        <f>+Horímetros!Y29/60</f>
        <v>23.516666666666666</v>
      </c>
      <c r="I26" s="643">
        <f>+Horímetros!AA29/60</f>
        <v>23.983333333333334</v>
      </c>
      <c r="J26" s="643">
        <f>+Horímetros!AB29/60</f>
        <v>16.55</v>
      </c>
      <c r="K26" s="643">
        <f>+Horímetros!AD29/60</f>
        <v>23.983333333333334</v>
      </c>
      <c r="L26" s="643">
        <f>+Horímetros!AE29/60</f>
        <v>13.666666666666666</v>
      </c>
      <c r="M26" s="643">
        <f>+Horímetros!AO29/60</f>
        <v>1.0833333333333333</v>
      </c>
      <c r="N26" s="643">
        <f>+Horímetros!AP29/60</f>
        <v>12.933333333333334</v>
      </c>
      <c r="O26" s="643">
        <f>+Horímetros!AQ29/60</f>
        <v>0</v>
      </c>
      <c r="P26" s="643">
        <f>+Horímetros!AR29/60</f>
        <v>23.733333333333334</v>
      </c>
      <c r="Q26" s="643">
        <f>+Horímetros!AS29/60</f>
        <v>0</v>
      </c>
      <c r="R26" s="643">
        <f>+Horímetros!AU29/60</f>
        <v>0</v>
      </c>
      <c r="S26" s="643">
        <f>+Horímetros!AV29/60</f>
        <v>23.983333333333334</v>
      </c>
      <c r="T26" s="643">
        <f>+Horímetros!AW29/60</f>
        <v>23.983333333333334</v>
      </c>
      <c r="U26" s="643">
        <f>+Horímetros!AX29/60</f>
        <v>23.983333333333334</v>
      </c>
    </row>
    <row r="27" spans="1:21">
      <c r="A27" s="362">
        <f>'Prod. Líquida'!$A29</f>
        <v>43703</v>
      </c>
      <c r="B27" s="643">
        <f>+Horímetros!Q30/60</f>
        <v>10.55</v>
      </c>
      <c r="C27" s="643">
        <f>+Horímetros!S30/60</f>
        <v>0</v>
      </c>
      <c r="D27" s="643">
        <f>+Horímetros!T30/60</f>
        <v>7.7666666666666666</v>
      </c>
      <c r="E27" s="643">
        <f>+Horímetros!U30/60</f>
        <v>22.5</v>
      </c>
      <c r="F27" s="643">
        <f>+Horímetros!W30/60</f>
        <v>0</v>
      </c>
      <c r="G27" s="643">
        <f>+Horímetros!X30/60</f>
        <v>22.4</v>
      </c>
      <c r="H27" s="643">
        <f>+Horímetros!Y30/60</f>
        <v>17.616666666666667</v>
      </c>
      <c r="I27" s="643">
        <f>+Horímetros!AA30/60</f>
        <v>23.966666666666665</v>
      </c>
      <c r="J27" s="643">
        <f>+Horímetros!AB30/60</f>
        <v>11.366666666666667</v>
      </c>
      <c r="K27" s="643">
        <f>+Horímetros!AD30/60</f>
        <v>23.766666666666666</v>
      </c>
      <c r="L27" s="643">
        <f>+Horímetros!AE30/60</f>
        <v>10.6</v>
      </c>
      <c r="M27" s="643">
        <f>+Horímetros!AO30/60</f>
        <v>4.6166666666666663</v>
      </c>
      <c r="N27" s="643">
        <f>+Horímetros!AP30/60</f>
        <v>13.966666666666667</v>
      </c>
      <c r="O27" s="643">
        <f>+Horímetros!AQ30/60</f>
        <v>0</v>
      </c>
      <c r="P27" s="643">
        <f>+Horímetros!AR30/60</f>
        <v>19.866666666666667</v>
      </c>
      <c r="Q27" s="643">
        <f>+Horímetros!AS30/60</f>
        <v>0</v>
      </c>
      <c r="R27" s="643">
        <f>+Horímetros!AU30/60</f>
        <v>1.6666666666666666E-2</v>
      </c>
      <c r="S27" s="643">
        <f>+Horímetros!AV30/60</f>
        <v>23.983333333333334</v>
      </c>
      <c r="T27" s="643">
        <f>+Horímetros!AW30/60</f>
        <v>23.983333333333334</v>
      </c>
      <c r="U27" s="643">
        <f>+Horímetros!AX30/60</f>
        <v>23.983333333333334</v>
      </c>
    </row>
    <row r="28" spans="1:21">
      <c r="A28" s="362">
        <f>'Prod. Líquida'!$A30</f>
        <v>43704</v>
      </c>
      <c r="B28" s="643">
        <f>+Horímetros!Q31/60</f>
        <v>18.933333333333334</v>
      </c>
      <c r="C28" s="643">
        <f>+Horímetros!S31/60</f>
        <v>0</v>
      </c>
      <c r="D28" s="643">
        <f>+Horímetros!T31/60</f>
        <v>1.5666666666666667</v>
      </c>
      <c r="E28" s="643">
        <f>+Horímetros!U31/60</f>
        <v>19.55</v>
      </c>
      <c r="F28" s="643">
        <f>+Horímetros!W31/60</f>
        <v>0</v>
      </c>
      <c r="G28" s="643">
        <f>+Horímetros!X31/60</f>
        <v>23.316666666666666</v>
      </c>
      <c r="H28" s="643">
        <f>+Horímetros!Y31/60</f>
        <v>21.216666666666665</v>
      </c>
      <c r="I28" s="643">
        <f>+Horímetros!AA31/60</f>
        <v>9</v>
      </c>
      <c r="J28" s="643">
        <f>+Horímetros!AB31/60</f>
        <v>5</v>
      </c>
      <c r="K28" s="643">
        <f>+Horímetros!AD31/60</f>
        <v>23.816666666666666</v>
      </c>
      <c r="L28" s="643">
        <f>+Horímetros!AE31/60</f>
        <v>19.25</v>
      </c>
      <c r="M28" s="643">
        <f>+Horímetros!AO31/60</f>
        <v>0.2</v>
      </c>
      <c r="N28" s="643">
        <f>+Horímetros!AP31/60</f>
        <v>13.35</v>
      </c>
      <c r="O28" s="643">
        <f>+Horímetros!AQ31/60</f>
        <v>0</v>
      </c>
      <c r="P28" s="643">
        <f>+Horímetros!AR31/60</f>
        <v>23.833333333333332</v>
      </c>
      <c r="Q28" s="643">
        <f>+Horímetros!AS31/60</f>
        <v>0</v>
      </c>
      <c r="R28" s="643">
        <f>+Horímetros!AU31/60</f>
        <v>0</v>
      </c>
      <c r="S28" s="643">
        <f>+Horímetros!AV31/60</f>
        <v>23.983333333333334</v>
      </c>
      <c r="T28" s="643">
        <f>+Horímetros!AW31/60</f>
        <v>23.983333333333334</v>
      </c>
      <c r="U28" s="643">
        <f>+Horímetros!AX31/60</f>
        <v>23.983333333333334</v>
      </c>
    </row>
    <row r="29" spans="1:21">
      <c r="A29" s="362">
        <f>'Prod. Líquida'!$A31</f>
        <v>43705</v>
      </c>
      <c r="B29" s="643">
        <f>+Horímetros!Q32/60</f>
        <v>22.866666666666667</v>
      </c>
      <c r="C29" s="643">
        <f>+Horímetros!S32/60</f>
        <v>0</v>
      </c>
      <c r="D29" s="643">
        <f>+Horímetros!T32/60</f>
        <v>11.2</v>
      </c>
      <c r="E29" s="643">
        <f>+Horímetros!U32/60</f>
        <v>22.133333333333333</v>
      </c>
      <c r="F29" s="643">
        <f>+Horímetros!W32/60</f>
        <v>0</v>
      </c>
      <c r="G29" s="643">
        <f>+Horímetros!X32/60</f>
        <v>23.5</v>
      </c>
      <c r="H29" s="643">
        <f>+Horímetros!Y32/60</f>
        <v>23.983333333333334</v>
      </c>
      <c r="I29" s="643">
        <f>+Horímetros!AA32/60</f>
        <v>1.6666666666666666E-2</v>
      </c>
      <c r="J29" s="643">
        <f>+Horímetros!AB32/60</f>
        <v>1.4</v>
      </c>
      <c r="K29" s="643">
        <f>+Horímetros!AD32/60</f>
        <v>23.7</v>
      </c>
      <c r="L29" s="643">
        <f>+Horímetros!AE32/60</f>
        <v>17.816666666666666</v>
      </c>
      <c r="M29" s="643">
        <f>+Horímetros!AO32/60</f>
        <v>0</v>
      </c>
      <c r="N29" s="643">
        <f>+Horímetros!AP32/60</f>
        <v>15.6</v>
      </c>
      <c r="O29" s="643">
        <f>+Horímetros!AQ32/60</f>
        <v>0</v>
      </c>
      <c r="P29" s="643">
        <f>+Horímetros!AR32/60</f>
        <v>23.966666666666665</v>
      </c>
      <c r="Q29" s="643">
        <f>+Horímetros!AS32/60</f>
        <v>0</v>
      </c>
      <c r="R29" s="643">
        <f>+Horímetros!AU32/60</f>
        <v>0</v>
      </c>
      <c r="S29" s="643">
        <f>+Horímetros!AV32/60</f>
        <v>23.983333333333334</v>
      </c>
      <c r="T29" s="643">
        <f>+Horímetros!AW32/60</f>
        <v>23.983333333333334</v>
      </c>
      <c r="U29" s="643">
        <f>+Horímetros!AX32/60</f>
        <v>23.983333333333334</v>
      </c>
    </row>
    <row r="30" spans="1:21">
      <c r="A30" s="362">
        <f>'Prod. Líquida'!$A32</f>
        <v>43706</v>
      </c>
      <c r="B30" s="643">
        <f>+Horímetros!Q33/60</f>
        <v>14.35</v>
      </c>
      <c r="C30" s="643">
        <f>+Horímetros!S33/60</f>
        <v>0</v>
      </c>
      <c r="D30" s="643">
        <f>+Horímetros!T33/60</f>
        <v>20.7</v>
      </c>
      <c r="E30" s="643">
        <f>+Horímetros!U33/60</f>
        <v>23.616666666666667</v>
      </c>
      <c r="F30" s="643">
        <f>+Horímetros!W33/60</f>
        <v>0</v>
      </c>
      <c r="G30" s="643">
        <f>+Horímetros!X33/60</f>
        <v>21.85</v>
      </c>
      <c r="H30" s="643">
        <f>+Horímetros!Y33/60</f>
        <v>15.016666666666667</v>
      </c>
      <c r="I30" s="643">
        <f>+Horímetros!AA33/60</f>
        <v>0</v>
      </c>
      <c r="J30" s="643">
        <f>+Horímetros!AB33/60</f>
        <v>9.7166666666666668</v>
      </c>
      <c r="K30" s="643">
        <f>+Horímetros!AD33/60</f>
        <v>23.933333333333334</v>
      </c>
      <c r="L30" s="643">
        <f>+Horímetros!AE33/60</f>
        <v>15.666666666666666</v>
      </c>
      <c r="M30" s="643">
        <f>+Horímetros!AO33/60</f>
        <v>0</v>
      </c>
      <c r="N30" s="643">
        <f>+Horímetros!AP33/60</f>
        <v>16.5</v>
      </c>
      <c r="O30" s="643">
        <f>+Horímetros!AQ33/60</f>
        <v>0</v>
      </c>
      <c r="P30" s="643">
        <f>+Horímetros!AR33/60</f>
        <v>23.8</v>
      </c>
      <c r="Q30" s="643">
        <f>+Horímetros!AS33/60</f>
        <v>0</v>
      </c>
      <c r="R30" s="643">
        <f>+Horímetros!AU33/60</f>
        <v>0</v>
      </c>
      <c r="S30" s="643">
        <f>+Horímetros!AV33/60</f>
        <v>23.966666666666665</v>
      </c>
      <c r="T30" s="643">
        <f>+Horímetros!AW33/60</f>
        <v>23.983333333333334</v>
      </c>
      <c r="U30" s="643">
        <f>+Horímetros!AX33/60</f>
        <v>23.783333333333335</v>
      </c>
    </row>
    <row r="31" spans="1:21">
      <c r="A31" s="362">
        <f>'Prod. Líquida'!$A33</f>
        <v>43707</v>
      </c>
      <c r="B31" s="643">
        <f>+Horímetros!Q34/60</f>
        <v>2.4</v>
      </c>
      <c r="C31" s="643">
        <f>+Horímetros!S34/60</f>
        <v>0</v>
      </c>
      <c r="D31" s="643">
        <f>+Horímetros!T34/60</f>
        <v>23.15</v>
      </c>
      <c r="E31" s="643">
        <f>+Horímetros!U34/60</f>
        <v>21.716666666666665</v>
      </c>
      <c r="F31" s="643">
        <f>+Horímetros!W34/60</f>
        <v>0</v>
      </c>
      <c r="G31" s="643">
        <f>+Horímetros!X34/60</f>
        <v>20.333333333333332</v>
      </c>
      <c r="H31" s="643">
        <f>+Horímetros!Y34/60</f>
        <v>13.583333333333334</v>
      </c>
      <c r="I31" s="643">
        <f>+Horímetros!AA34/60</f>
        <v>5.2166666666666668</v>
      </c>
      <c r="J31" s="643">
        <f>+Horímetros!AB34/60</f>
        <v>21.016666666666666</v>
      </c>
      <c r="K31" s="643">
        <f>+Horímetros!AD34/60</f>
        <v>20.066666666666666</v>
      </c>
      <c r="L31" s="643">
        <f>+Horímetros!AE34/60</f>
        <v>15.266666666666667</v>
      </c>
      <c r="M31" s="643">
        <f>+Horímetros!AO34/60</f>
        <v>1.4166666666666667</v>
      </c>
      <c r="N31" s="643">
        <f>+Horímetros!AP34/60</f>
        <v>16.600000000000001</v>
      </c>
      <c r="O31" s="643">
        <f>+Horímetros!AQ34/60</f>
        <v>0</v>
      </c>
      <c r="P31" s="643">
        <f>+Horímetros!AR34/60</f>
        <v>23.866666666666667</v>
      </c>
      <c r="Q31" s="643">
        <f>+Horímetros!AS34/60</f>
        <v>0</v>
      </c>
      <c r="R31" s="643">
        <f>+Horímetros!AU34/60</f>
        <v>1.4166666666666667</v>
      </c>
      <c r="S31" s="643">
        <f>+Horímetros!AV34/60</f>
        <v>23.983333333333334</v>
      </c>
      <c r="T31" s="643">
        <f>+Horímetros!AW34/60</f>
        <v>23.983333333333334</v>
      </c>
      <c r="U31" s="643">
        <f>+Horímetros!AX34/60</f>
        <v>23.983333333333334</v>
      </c>
    </row>
    <row r="32" spans="1:21">
      <c r="A32" s="362">
        <f>'Prod. Líquida'!$A34</f>
        <v>43708</v>
      </c>
      <c r="B32" s="643">
        <f>+Horímetros!Q35/60</f>
        <v>0</v>
      </c>
      <c r="C32" s="643">
        <f>+Horímetros!S35/60</f>
        <v>0</v>
      </c>
      <c r="D32" s="643">
        <f>+Horímetros!T35/60</f>
        <v>23.983333333333334</v>
      </c>
      <c r="E32" s="643">
        <f>+Horímetros!U35/60</f>
        <v>20.016666666666666</v>
      </c>
      <c r="F32" s="643">
        <f>+Horímetros!W35/60</f>
        <v>0</v>
      </c>
      <c r="G32" s="643">
        <f>+Horímetros!X35/60</f>
        <v>12.666666666666666</v>
      </c>
      <c r="H32" s="643">
        <f>+Horímetros!Y35/60</f>
        <v>15.5</v>
      </c>
      <c r="I32" s="643">
        <f>+Horímetros!AA35/60</f>
        <v>18.916666666666668</v>
      </c>
      <c r="J32" s="643">
        <f>+Horímetros!AB35/60</f>
        <v>22.633333333333333</v>
      </c>
      <c r="K32" s="643">
        <f>+Horímetros!AD35/60</f>
        <v>23.65</v>
      </c>
      <c r="L32" s="643">
        <f>+Horímetros!AE35/60</f>
        <v>16.783333333333335</v>
      </c>
      <c r="M32" s="643">
        <f>+Horímetros!AO35/60</f>
        <v>6.6666666666666666E-2</v>
      </c>
      <c r="N32" s="643">
        <f>+Horímetros!AP35/60</f>
        <v>7.8666666666666663</v>
      </c>
      <c r="O32" s="643">
        <f>+Horímetros!AQ35/60</f>
        <v>0</v>
      </c>
      <c r="P32" s="643">
        <f>+Horímetros!AR35/60</f>
        <v>23.966666666666665</v>
      </c>
      <c r="Q32" s="643">
        <f>+Horímetros!AS35/60</f>
        <v>0</v>
      </c>
      <c r="R32" s="643">
        <f>+Horímetros!AU35/60</f>
        <v>0.05</v>
      </c>
      <c r="S32" s="643">
        <f>+Horímetros!AV35/60</f>
        <v>23.983333333333334</v>
      </c>
      <c r="T32" s="643">
        <f>+Horímetros!AW35/60</f>
        <v>23.983333333333334</v>
      </c>
      <c r="U32" s="643">
        <f>+Horímetros!AX35/60</f>
        <v>23.983333333333334</v>
      </c>
    </row>
    <row r="33" spans="1:21">
      <c r="A33" s="362" t="str">
        <f>'Prod. Líquida'!$A35</f>
        <v>Acc</v>
      </c>
      <c r="B33" s="643">
        <f>+Horímetros!Q36/60</f>
        <v>0</v>
      </c>
      <c r="C33" s="643"/>
      <c r="D33" s="643"/>
      <c r="E33" s="643"/>
      <c r="F33" s="643"/>
      <c r="G33" s="643"/>
      <c r="H33" s="643"/>
      <c r="I33" s="643"/>
      <c r="J33" s="643"/>
      <c r="K33" s="643"/>
      <c r="L33" s="643"/>
      <c r="M33" s="643"/>
      <c r="N33" s="643"/>
      <c r="O33" s="643"/>
      <c r="P33" s="643"/>
      <c r="Q33" s="643"/>
      <c r="R33" s="643"/>
      <c r="S33" s="643"/>
      <c r="T33" s="643"/>
      <c r="U33" s="643"/>
    </row>
    <row r="59" spans="4:4">
      <c r="D59" s="534"/>
    </row>
    <row r="64" spans="4:4">
      <c r="D64" s="534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1D91A451-BEBC-43C0-B973-1286A2D8C3C9}" scale="85" showPageBreaks="1">
      <selection activeCell="A25" sqref="A25:XFD25"/>
      <pageMargins left="0.7" right="0.7" top="0.75" bottom="0.75" header="0.3" footer="0.3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943F913B-0831-4D30-B92F-D47C7CD5A990}" scale="90" showPageBreaks="1">
      <selection activeCell="B4" sqref="B4"/>
      <pageMargins left="0.7" right="0.7" top="0.75" bottom="0.75" header="0.3" footer="0.3"/>
      <pageSetup orientation="portrait" r:id="rId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BE696D5D-9114-40F1-B9E9-D4142DA806B9}" scale="80">
      <selection activeCell="O12" sqref="O12"/>
      <pageMargins left="0.7" right="0.7" top="0.75" bottom="0.75" header="0.3" footer="0.3"/>
      <pageSetup orientation="portrait" r:id="rId6"/>
    </customSheetView>
    <customSheetView guid="{5456FC23-146D-4B1F-AD66-0B4E375AB9F1}" showPageBreaks="1" topLeftCell="A19">
      <selection activeCell="L41" sqref="L41"/>
      <pageMargins left="0.7" right="0.7" top="0.75" bottom="0.75" header="0.3" footer="0.3"/>
      <pageSetup orientation="portrait" r:id="rId7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8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10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11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2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13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14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15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16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8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9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20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22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2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24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25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6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27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28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9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30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31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32"/>
    </customSheetView>
    <customSheetView guid="{BFDB659D-3667-4A46-9A34-FB4D4BC72629}" showPageBreaks="1">
      <pageMargins left="0.7" right="0.7" top="0.75" bottom="0.75" header="0.3" footer="0.3"/>
      <pageSetup orientation="portrait" r:id="rId33"/>
    </customSheetView>
    <customSheetView guid="{7416F358-8AB4-4E02-A3CF-4152E68C26E6}"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4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5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36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7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8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9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40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1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2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44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45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46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48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49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50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51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52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53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54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55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56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57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8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8262F84D-8851-429C-A277-D5D2C686F238}" scale="85">
      <selection activeCell="A25" sqref="A25:XFD25"/>
      <pageMargins left="0.7" right="0.7" top="0.75" bottom="0.75" header="0.3" footer="0.3"/>
      <pageSetup orientation="portrait" r:id="rId60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61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62"/>
    </customSheetView>
    <customSheetView guid="{F0BB5A05-D2F2-4B3E-9708-0C431B82613F}" scale="80" showPageBreaks="1">
      <selection activeCell="A24" sqref="A24:XFD24"/>
      <pageMargins left="0.7" right="0.7" top="0.75" bottom="0.75" header="0.3" footer="0.3"/>
      <pageSetup orientation="portrait" r:id="rId63"/>
    </customSheetView>
  </customSheetViews>
  <pageMargins left="0.7" right="0.7" top="0.75" bottom="0.75" header="0.3" footer="0.3"/>
  <pageSetup orientation="portrait" r:id="rId64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activeCell="AP18" sqref="AP18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01" t="s">
        <v>529</v>
      </c>
      <c r="B1" s="1201"/>
      <c r="C1" s="1201"/>
      <c r="D1" s="1201"/>
      <c r="E1" s="1201"/>
      <c r="F1" s="1201"/>
      <c r="G1" s="1201"/>
      <c r="H1" s="1201"/>
      <c r="I1" s="1201"/>
      <c r="J1" s="1201"/>
      <c r="K1" s="1201"/>
      <c r="L1" s="1201"/>
      <c r="M1" s="1201"/>
      <c r="N1" s="1201"/>
      <c r="O1" s="1201"/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104" t="s">
        <v>82</v>
      </c>
    </row>
    <row r="20" spans="9:11">
      <c r="I20" s="207">
        <f ca="1">DAY(TODAY())+30</f>
        <v>34</v>
      </c>
      <c r="J20" s="207">
        <f ca="1">DAY(TODAY())+60</f>
        <v>64</v>
      </c>
      <c r="K20" s="207">
        <f ca="1">DAY(TODAY())+90</f>
        <v>94</v>
      </c>
    </row>
    <row r="21" spans="9:11">
      <c r="I21" s="208"/>
      <c r="J21" s="208"/>
      <c r="K21" s="208"/>
    </row>
    <row r="22" spans="9:11">
      <c r="I22" s="209"/>
      <c r="J22" s="209"/>
      <c r="K22" s="209"/>
    </row>
    <row r="59" spans="4:4">
      <c r="D59" s="534"/>
    </row>
    <row r="64" spans="4:4">
      <c r="D64" s="534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4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9" orientation="portrait" r:id="rId6"/>
    </customSheetView>
    <customSheetView guid="{5456FC23-146D-4B1F-AD66-0B4E375AB9F1}" showPageBreaks="1" showGridLines="0">
      <selection sqref="A1:O1"/>
      <pageMargins left="0.7" right="0.7" top="0.75" bottom="0.75" header="0.3" footer="0.3"/>
      <pageSetup orientation="portrait" r:id="rId7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8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9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0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1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2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3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4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5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6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7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8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9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20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21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22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23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24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25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26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27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28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29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30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31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32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33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34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35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37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38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39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40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41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42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43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44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45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46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47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48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49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50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51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52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53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54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55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56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57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58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59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60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61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2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3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4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5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6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7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8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9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70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1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2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3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4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5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6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7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8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9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80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81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82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83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84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85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86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87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88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89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90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91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92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93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94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95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96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97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98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99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101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102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103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104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105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106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107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08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09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10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12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13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15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16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17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8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19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20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21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22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23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24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25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26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27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128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29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130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31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132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133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34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135"/>
    </customSheetView>
    <customSheetView guid="{8262F84D-8851-429C-A277-D5D2C686F238}" showGridLines="0">
      <selection activeCell="AP18" sqref="AP18"/>
      <pageMargins left="0.7" right="0.7" top="0.75" bottom="0.75" header="0.3" footer="0.3"/>
      <pageSetup paperSize="9" orientation="portrait" r:id="rId136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137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38"/>
    </customSheetView>
    <customSheetView guid="{F0BB5A05-D2F2-4B3E-9708-0C431B82613F}" showPageBreaks="1" showGridLines="0">
      <selection sqref="A1:O1"/>
      <pageMargins left="0.7" right="0.7" top="0.75" bottom="0.75" header="0.3" footer="0.3"/>
      <pageSetup paperSize="9" orientation="portrait" r:id="rId139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40"/>
  <drawing r:id="rId141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566" t="s">
        <v>474</v>
      </c>
      <c r="C2" t="s">
        <v>475</v>
      </c>
      <c r="D2" t="s">
        <v>476</v>
      </c>
    </row>
    <row r="3" spans="1:4" ht="16.5">
      <c r="B3" s="566" t="s">
        <v>374</v>
      </c>
    </row>
    <row r="9" spans="1:4">
      <c r="A9" s="703"/>
      <c r="B9" s="703" t="s">
        <v>599</v>
      </c>
      <c r="C9" s="703" t="s">
        <v>599</v>
      </c>
    </row>
    <row r="10" spans="1:4">
      <c r="A10" s="703"/>
      <c r="B10" s="703" t="s">
        <v>306</v>
      </c>
      <c r="C10" s="703" t="s">
        <v>369</v>
      </c>
    </row>
    <row r="11" spans="1:4">
      <c r="A11" s="703" t="s">
        <v>598</v>
      </c>
      <c r="B11" s="703">
        <v>9.1999999999999993</v>
      </c>
      <c r="C11" s="703">
        <v>60.3</v>
      </c>
    </row>
    <row r="12" spans="1:4">
      <c r="A12" s="703" t="s">
        <v>600</v>
      </c>
      <c r="B12" s="703">
        <v>9.49</v>
      </c>
      <c r="C12" s="703">
        <v>62.9</v>
      </c>
    </row>
  </sheetData>
  <customSheetViews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456FC23-146D-4B1F-AD66-0B4E375AB9F1}" showPageBreaks="1">
      <selection activeCell="C2" sqref="C2"/>
      <pageMargins left="0.7" right="0.7" top="0.75" bottom="0.75" header="0.3" footer="0.3"/>
      <pageSetup orientation="portrait" r:id="rId7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28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1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3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34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5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37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41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42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46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50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51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8262F84D-8851-429C-A277-D5D2C686F238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6"/>
    </customSheetView>
  </customSheetViews>
  <pageMargins left="0.511811024" right="0.511811024" top="0.78740157499999996" bottom="0.78740157499999996" header="0.31496062000000002" footer="0.31496062000000002"/>
  <pageSetup orientation="portrait" r:id="rId67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98" customWidth="1"/>
    <col min="2" max="2" width="12.85546875" style="698" bestFit="1" customWidth="1"/>
    <col min="3" max="3" width="12.85546875" style="698" customWidth="1"/>
    <col min="4" max="4" width="15.42578125" style="698" bestFit="1" customWidth="1"/>
    <col min="5" max="5" width="3.85546875" style="698" customWidth="1"/>
    <col min="6" max="6" width="5" style="698" customWidth="1"/>
    <col min="7" max="7" width="10.7109375" style="698" hidden="1" customWidth="1"/>
    <col min="8" max="8" width="4.7109375" style="698" hidden="1" customWidth="1"/>
    <col min="9" max="9" width="4" style="698" hidden="1" customWidth="1"/>
    <col min="10" max="10" width="3.140625" style="698" hidden="1" customWidth="1"/>
    <col min="11" max="11" width="4.42578125" style="698" customWidth="1"/>
    <col min="12" max="12" width="3" style="698" customWidth="1"/>
    <col min="13" max="13" width="9.28515625" style="698" bestFit="1" customWidth="1"/>
    <col min="14" max="14" width="4.5703125" style="698" customWidth="1"/>
    <col min="15" max="15" width="1.5703125" style="698" customWidth="1"/>
    <col min="16" max="16" width="46.42578125" style="698" customWidth="1"/>
    <col min="17" max="17" width="2.7109375" style="698" customWidth="1"/>
    <col min="18" max="18" width="6.28515625" style="698" customWidth="1"/>
    <col min="19" max="19" width="1.28515625" style="850" customWidth="1"/>
    <col min="20" max="20" width="11.28515625" style="850" customWidth="1"/>
    <col min="21" max="21" width="1.7109375" style="698" customWidth="1"/>
    <col min="22" max="24" width="9.140625" style="698"/>
    <col min="25" max="25" width="9.28515625" style="698" bestFit="1" customWidth="1"/>
    <col min="26" max="26" width="9.140625" style="698"/>
    <col min="27" max="27" width="9.42578125" style="698" bestFit="1" customWidth="1"/>
    <col min="28" max="28" width="9.140625" style="698"/>
    <col min="29" max="29" width="9.28515625" style="698" bestFit="1" customWidth="1"/>
    <col min="30" max="16384" width="9.140625" style="698"/>
  </cols>
  <sheetData>
    <row r="1" spans="1:33" s="870" customFormat="1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477</v>
      </c>
      <c r="G1" t="s">
        <v>528</v>
      </c>
      <c r="H1" t="s">
        <v>644</v>
      </c>
      <c r="I1" t="s">
        <v>645</v>
      </c>
      <c r="J1" t="s">
        <v>646</v>
      </c>
      <c r="K1" t="s">
        <v>647</v>
      </c>
      <c r="L1" t="s">
        <v>648</v>
      </c>
      <c r="M1" t="s">
        <v>649</v>
      </c>
      <c r="N1" t="s">
        <v>650</v>
      </c>
      <c r="O1" t="s">
        <v>651</v>
      </c>
      <c r="P1" t="s">
        <v>652</v>
      </c>
      <c r="Q1" t="s">
        <v>653</v>
      </c>
      <c r="R1" t="s">
        <v>654</v>
      </c>
      <c r="S1" t="s">
        <v>655</v>
      </c>
      <c r="T1" t="s">
        <v>656</v>
      </c>
      <c r="U1" t="s">
        <v>657</v>
      </c>
      <c r="V1" t="s">
        <v>658</v>
      </c>
      <c r="W1" t="s">
        <v>659</v>
      </c>
      <c r="X1" t="s">
        <v>660</v>
      </c>
      <c r="Y1" t="s">
        <v>661</v>
      </c>
      <c r="Z1" t="s">
        <v>662</v>
      </c>
      <c r="AA1" t="s">
        <v>663</v>
      </c>
      <c r="AB1" t="s">
        <v>664</v>
      </c>
      <c r="AC1" t="s">
        <v>665</v>
      </c>
      <c r="AD1" t="s">
        <v>666</v>
      </c>
      <c r="AE1"/>
      <c r="AF1"/>
      <c r="AG1"/>
    </row>
    <row r="2" spans="1:33" ht="57.75" customHeight="1">
      <c r="A2">
        <v>803</v>
      </c>
      <c r="B2" t="s">
        <v>667</v>
      </c>
      <c r="C2" t="s">
        <v>678</v>
      </c>
      <c r="D2" t="s">
        <v>42</v>
      </c>
      <c r="E2">
        <v>44</v>
      </c>
      <c r="F2">
        <v>302</v>
      </c>
      <c r="G2" t="s">
        <v>679</v>
      </c>
      <c r="H2" t="s">
        <v>680</v>
      </c>
      <c r="I2" t="s">
        <v>681</v>
      </c>
      <c r="J2" t="s">
        <v>680</v>
      </c>
      <c r="K2" t="s">
        <v>668</v>
      </c>
      <c r="L2" t="s">
        <v>680</v>
      </c>
      <c r="M2" t="s">
        <v>682</v>
      </c>
      <c r="N2" t="s">
        <v>683</v>
      </c>
      <c r="O2">
        <v>6506</v>
      </c>
      <c r="P2" t="s">
        <v>684</v>
      </c>
      <c r="Q2" t="s">
        <v>685</v>
      </c>
      <c r="R2">
        <v>2200</v>
      </c>
      <c r="S2" t="s">
        <v>671</v>
      </c>
      <c r="T2">
        <v>99761590</v>
      </c>
      <c r="U2" t="s">
        <v>669</v>
      </c>
      <c r="V2" t="s">
        <v>686</v>
      </c>
      <c r="W2"/>
      <c r="X2"/>
      <c r="Y2"/>
      <c r="Z2"/>
      <c r="AA2">
        <v>99761590</v>
      </c>
      <c r="AB2" t="s">
        <v>687</v>
      </c>
      <c r="AC2">
        <v>99761590</v>
      </c>
      <c r="AD2" t="s">
        <v>687</v>
      </c>
      <c r="AE2"/>
      <c r="AF2"/>
      <c r="AG2"/>
    </row>
    <row r="3" spans="1:33" s="870" customFormat="1" ht="21" customHeight="1">
      <c r="A3">
        <v>803</v>
      </c>
      <c r="B3" t="s">
        <v>667</v>
      </c>
      <c r="C3" t="s">
        <v>678</v>
      </c>
      <c r="D3" t="s">
        <v>42</v>
      </c>
      <c r="E3">
        <v>44</v>
      </c>
      <c r="F3">
        <v>302</v>
      </c>
      <c r="G3" t="s">
        <v>679</v>
      </c>
      <c r="H3" t="s">
        <v>680</v>
      </c>
      <c r="I3" t="s">
        <v>681</v>
      </c>
      <c r="J3" t="s">
        <v>680</v>
      </c>
      <c r="K3" t="s">
        <v>668</v>
      </c>
      <c r="L3" t="s">
        <v>680</v>
      </c>
      <c r="M3" t="s">
        <v>682</v>
      </c>
      <c r="N3" t="s">
        <v>688</v>
      </c>
      <c r="O3">
        <v>6704</v>
      </c>
      <c r="P3" t="s">
        <v>689</v>
      </c>
      <c r="Q3" t="s">
        <v>690</v>
      </c>
      <c r="R3">
        <v>7</v>
      </c>
      <c r="S3" t="s">
        <v>671</v>
      </c>
      <c r="T3">
        <v>99761590</v>
      </c>
      <c r="U3" t="s">
        <v>669</v>
      </c>
      <c r="V3" t="s">
        <v>691</v>
      </c>
      <c r="W3"/>
      <c r="X3"/>
      <c r="Y3"/>
      <c r="Z3"/>
      <c r="AA3">
        <v>99761590</v>
      </c>
      <c r="AB3" t="s">
        <v>687</v>
      </c>
      <c r="AC3">
        <v>99761590</v>
      </c>
      <c r="AD3" t="s">
        <v>687</v>
      </c>
      <c r="AE3"/>
      <c r="AF3"/>
      <c r="AG3"/>
    </row>
    <row r="4" spans="1:33" s="870" customFormat="1">
      <c r="A4">
        <v>803</v>
      </c>
      <c r="B4" t="s">
        <v>667</v>
      </c>
      <c r="C4" t="s">
        <v>678</v>
      </c>
      <c r="D4" t="s">
        <v>42</v>
      </c>
      <c r="E4">
        <v>44</v>
      </c>
      <c r="F4">
        <v>302</v>
      </c>
      <c r="G4" t="s">
        <v>679</v>
      </c>
      <c r="H4" t="s">
        <v>680</v>
      </c>
      <c r="I4" t="s">
        <v>681</v>
      </c>
      <c r="J4" t="s">
        <v>680</v>
      </c>
      <c r="K4" t="s">
        <v>668</v>
      </c>
      <c r="L4" t="s">
        <v>680</v>
      </c>
      <c r="M4" t="s">
        <v>682</v>
      </c>
      <c r="N4" t="s">
        <v>692</v>
      </c>
      <c r="O4">
        <v>6498</v>
      </c>
      <c r="P4" t="s">
        <v>693</v>
      </c>
      <c r="Q4" t="s">
        <v>694</v>
      </c>
      <c r="R4">
        <v>14603</v>
      </c>
      <c r="S4" t="s">
        <v>671</v>
      </c>
      <c r="T4">
        <v>99761590</v>
      </c>
      <c r="U4" t="s">
        <v>669</v>
      </c>
      <c r="V4" t="s">
        <v>686</v>
      </c>
      <c r="W4"/>
      <c r="X4"/>
      <c r="Y4"/>
      <c r="Z4"/>
      <c r="AA4">
        <v>99761590</v>
      </c>
      <c r="AB4" t="s">
        <v>687</v>
      </c>
      <c r="AC4">
        <v>99761590</v>
      </c>
      <c r="AD4" t="s">
        <v>687</v>
      </c>
      <c r="AE4"/>
      <c r="AF4"/>
      <c r="AG4"/>
    </row>
    <row r="5" spans="1:33" s="870" customFormat="1">
      <c r="A5">
        <v>803</v>
      </c>
      <c r="B5" t="s">
        <v>667</v>
      </c>
      <c r="C5" t="s">
        <v>678</v>
      </c>
      <c r="D5" t="s">
        <v>42</v>
      </c>
      <c r="E5">
        <v>44</v>
      </c>
      <c r="F5">
        <v>302</v>
      </c>
      <c r="G5" t="s">
        <v>679</v>
      </c>
      <c r="H5" t="s">
        <v>680</v>
      </c>
      <c r="I5" t="s">
        <v>681</v>
      </c>
      <c r="J5" t="s">
        <v>680</v>
      </c>
      <c r="K5" t="s">
        <v>668</v>
      </c>
      <c r="L5" t="s">
        <v>680</v>
      </c>
      <c r="M5" t="s">
        <v>682</v>
      </c>
      <c r="N5" t="s">
        <v>695</v>
      </c>
      <c r="O5">
        <v>6502</v>
      </c>
      <c r="P5" t="s">
        <v>696</v>
      </c>
      <c r="Q5" t="s">
        <v>697</v>
      </c>
      <c r="R5">
        <v>10</v>
      </c>
      <c r="S5" t="s">
        <v>671</v>
      </c>
      <c r="T5">
        <v>99761590</v>
      </c>
      <c r="U5" t="s">
        <v>669</v>
      </c>
      <c r="V5" t="s">
        <v>698</v>
      </c>
      <c r="W5"/>
      <c r="X5"/>
      <c r="Y5"/>
      <c r="Z5"/>
      <c r="AA5">
        <v>99761590</v>
      </c>
      <c r="AB5" t="s">
        <v>687</v>
      </c>
      <c r="AC5">
        <v>99761590</v>
      </c>
      <c r="AD5" t="s">
        <v>687</v>
      </c>
      <c r="AE5"/>
      <c r="AF5"/>
      <c r="AG5"/>
    </row>
    <row r="6" spans="1:33" s="870" customFormat="1">
      <c r="A6">
        <v>803</v>
      </c>
      <c r="B6" t="s">
        <v>667</v>
      </c>
      <c r="C6" t="s">
        <v>678</v>
      </c>
      <c r="D6" t="s">
        <v>42</v>
      </c>
      <c r="E6">
        <v>44</v>
      </c>
      <c r="F6">
        <v>302</v>
      </c>
      <c r="G6" t="s">
        <v>679</v>
      </c>
      <c r="H6" t="s">
        <v>680</v>
      </c>
      <c r="I6" t="s">
        <v>681</v>
      </c>
      <c r="J6" t="s">
        <v>680</v>
      </c>
      <c r="K6" t="s">
        <v>668</v>
      </c>
      <c r="L6" t="s">
        <v>680</v>
      </c>
      <c r="M6" t="s">
        <v>682</v>
      </c>
      <c r="N6" t="s">
        <v>699</v>
      </c>
      <c r="O6">
        <v>6497</v>
      </c>
      <c r="P6" t="s">
        <v>700</v>
      </c>
      <c r="Q6" t="s">
        <v>701</v>
      </c>
      <c r="R6">
        <v>11.6</v>
      </c>
      <c r="S6" t="s">
        <v>671</v>
      </c>
      <c r="T6">
        <v>99761590</v>
      </c>
      <c r="U6" t="s">
        <v>669</v>
      </c>
      <c r="V6" t="s">
        <v>686</v>
      </c>
      <c r="W6"/>
      <c r="X6"/>
      <c r="Y6"/>
      <c r="Z6"/>
      <c r="AA6">
        <v>99761590</v>
      </c>
      <c r="AB6" t="s">
        <v>687</v>
      </c>
      <c r="AC6">
        <v>99761590</v>
      </c>
      <c r="AD6" t="s">
        <v>687</v>
      </c>
      <c r="AE6"/>
      <c r="AF6"/>
      <c r="AG6"/>
    </row>
    <row r="7" spans="1:33" s="870" customFormat="1">
      <c r="A7">
        <v>803</v>
      </c>
      <c r="B7" t="s">
        <v>667</v>
      </c>
      <c r="C7" t="s">
        <v>678</v>
      </c>
      <c r="D7" t="s">
        <v>42</v>
      </c>
      <c r="E7">
        <v>44</v>
      </c>
      <c r="F7">
        <v>302</v>
      </c>
      <c r="G7" t="s">
        <v>679</v>
      </c>
      <c r="H7" t="s">
        <v>680</v>
      </c>
      <c r="I7" t="s">
        <v>681</v>
      </c>
      <c r="J7" t="s">
        <v>680</v>
      </c>
      <c r="K7" t="s">
        <v>668</v>
      </c>
      <c r="L7" t="s">
        <v>680</v>
      </c>
      <c r="M7" t="s">
        <v>682</v>
      </c>
      <c r="N7" t="s">
        <v>702</v>
      </c>
      <c r="O7">
        <v>21122</v>
      </c>
      <c r="P7" t="s">
        <v>703</v>
      </c>
      <c r="Q7" t="s">
        <v>704</v>
      </c>
      <c r="R7">
        <v>8513</v>
      </c>
      <c r="S7" t="s">
        <v>671</v>
      </c>
      <c r="T7">
        <v>99761590</v>
      </c>
      <c r="U7" t="s">
        <v>669</v>
      </c>
      <c r="V7" t="s">
        <v>686</v>
      </c>
      <c r="W7"/>
      <c r="X7"/>
      <c r="Y7"/>
      <c r="Z7"/>
      <c r="AA7">
        <v>99761590</v>
      </c>
      <c r="AB7" t="s">
        <v>687</v>
      </c>
      <c r="AC7">
        <v>99761590</v>
      </c>
      <c r="AD7" t="s">
        <v>687</v>
      </c>
      <c r="AE7"/>
      <c r="AF7"/>
      <c r="AG7"/>
    </row>
    <row r="8" spans="1:33" s="870" customFormat="1">
      <c r="A8">
        <v>803</v>
      </c>
      <c r="B8" t="s">
        <v>667</v>
      </c>
      <c r="C8" t="s">
        <v>678</v>
      </c>
      <c r="D8" t="s">
        <v>41</v>
      </c>
      <c r="E8">
        <v>44</v>
      </c>
      <c r="F8">
        <v>302</v>
      </c>
      <c r="G8" t="s">
        <v>679</v>
      </c>
      <c r="H8" t="s">
        <v>680</v>
      </c>
      <c r="I8" t="s">
        <v>681</v>
      </c>
      <c r="J8" t="s">
        <v>680</v>
      </c>
      <c r="K8" t="s">
        <v>668</v>
      </c>
      <c r="L8" t="s">
        <v>680</v>
      </c>
      <c r="M8" t="s">
        <v>705</v>
      </c>
      <c r="N8" t="s">
        <v>683</v>
      </c>
      <c r="O8">
        <v>6506</v>
      </c>
      <c r="P8" t="s">
        <v>706</v>
      </c>
      <c r="Q8" t="s">
        <v>685</v>
      </c>
      <c r="R8">
        <v>2800</v>
      </c>
      <c r="S8" t="s">
        <v>671</v>
      </c>
      <c r="T8">
        <v>99761590</v>
      </c>
      <c r="U8" t="s">
        <v>669</v>
      </c>
      <c r="V8" t="s">
        <v>686</v>
      </c>
      <c r="W8"/>
      <c r="X8"/>
      <c r="Y8"/>
      <c r="Z8"/>
      <c r="AA8">
        <v>99761590</v>
      </c>
      <c r="AB8" t="s">
        <v>707</v>
      </c>
      <c r="AC8">
        <v>99761590</v>
      </c>
      <c r="AD8" t="s">
        <v>707</v>
      </c>
      <c r="AE8"/>
      <c r="AF8"/>
      <c r="AG8"/>
    </row>
    <row r="9" spans="1:33" s="870" customFormat="1">
      <c r="A9">
        <v>803</v>
      </c>
      <c r="B9" t="s">
        <v>667</v>
      </c>
      <c r="C9" t="s">
        <v>678</v>
      </c>
      <c r="D9" t="s">
        <v>41</v>
      </c>
      <c r="E9">
        <v>44</v>
      </c>
      <c r="F9">
        <v>302</v>
      </c>
      <c r="G9" t="s">
        <v>679</v>
      </c>
      <c r="H9" t="s">
        <v>680</v>
      </c>
      <c r="I9" t="s">
        <v>681</v>
      </c>
      <c r="J9" t="s">
        <v>680</v>
      </c>
      <c r="K9" t="s">
        <v>668</v>
      </c>
      <c r="L9" t="s">
        <v>680</v>
      </c>
      <c r="M9" t="s">
        <v>705</v>
      </c>
      <c r="N9" t="s">
        <v>688</v>
      </c>
      <c r="O9">
        <v>6704</v>
      </c>
      <c r="P9" t="s">
        <v>689</v>
      </c>
      <c r="Q9" t="s">
        <v>690</v>
      </c>
      <c r="R9">
        <v>6</v>
      </c>
      <c r="S9" t="s">
        <v>671</v>
      </c>
      <c r="T9">
        <v>99761590</v>
      </c>
      <c r="U9" t="s">
        <v>669</v>
      </c>
      <c r="V9" t="s">
        <v>708</v>
      </c>
      <c r="W9"/>
      <c r="X9"/>
      <c r="Y9"/>
      <c r="Z9"/>
      <c r="AA9">
        <v>99761590</v>
      </c>
      <c r="AB9" t="s">
        <v>707</v>
      </c>
      <c r="AC9">
        <v>99761590</v>
      </c>
      <c r="AD9" t="s">
        <v>707</v>
      </c>
      <c r="AE9"/>
      <c r="AF9"/>
      <c r="AG9"/>
    </row>
    <row r="10" spans="1:33" s="870" customFormat="1">
      <c r="A10">
        <v>803</v>
      </c>
      <c r="B10" t="s">
        <v>667</v>
      </c>
      <c r="C10" t="s">
        <v>678</v>
      </c>
      <c r="D10" t="s">
        <v>41</v>
      </c>
      <c r="E10">
        <v>44</v>
      </c>
      <c r="F10">
        <v>302</v>
      </c>
      <c r="G10" t="s">
        <v>679</v>
      </c>
      <c r="H10" t="s">
        <v>680</v>
      </c>
      <c r="I10" t="s">
        <v>681</v>
      </c>
      <c r="J10" t="s">
        <v>680</v>
      </c>
      <c r="K10" t="s">
        <v>668</v>
      </c>
      <c r="L10" t="s">
        <v>680</v>
      </c>
      <c r="M10" t="s">
        <v>705</v>
      </c>
      <c r="N10" t="s">
        <v>692</v>
      </c>
      <c r="O10">
        <v>6498</v>
      </c>
      <c r="P10" t="s">
        <v>693</v>
      </c>
      <c r="Q10" t="s">
        <v>694</v>
      </c>
      <c r="R10">
        <v>18206</v>
      </c>
      <c r="S10" t="s">
        <v>671</v>
      </c>
      <c r="T10">
        <v>99761590</v>
      </c>
      <c r="U10" t="s">
        <v>669</v>
      </c>
      <c r="V10" t="s">
        <v>686</v>
      </c>
      <c r="W10"/>
      <c r="X10"/>
      <c r="Y10"/>
      <c r="Z10"/>
      <c r="AA10">
        <v>99761590</v>
      </c>
      <c r="AB10" t="s">
        <v>707</v>
      </c>
      <c r="AC10">
        <v>99761590</v>
      </c>
      <c r="AD10" t="s">
        <v>707</v>
      </c>
      <c r="AE10"/>
      <c r="AF10"/>
      <c r="AG10"/>
    </row>
    <row r="11" spans="1:33">
      <c r="A11">
        <v>803</v>
      </c>
      <c r="B11" t="s">
        <v>667</v>
      </c>
      <c r="C11" t="s">
        <v>678</v>
      </c>
      <c r="D11" t="s">
        <v>41</v>
      </c>
      <c r="E11">
        <v>44</v>
      </c>
      <c r="F11">
        <v>302</v>
      </c>
      <c r="G11" t="s">
        <v>679</v>
      </c>
      <c r="H11" t="s">
        <v>680</v>
      </c>
      <c r="I11" t="s">
        <v>681</v>
      </c>
      <c r="J11" t="s">
        <v>680</v>
      </c>
      <c r="K11" t="s">
        <v>668</v>
      </c>
      <c r="L11" t="s">
        <v>680</v>
      </c>
      <c r="M11" t="s">
        <v>705</v>
      </c>
      <c r="N11" t="s">
        <v>695</v>
      </c>
      <c r="O11">
        <v>6502</v>
      </c>
      <c r="P11" t="s">
        <v>696</v>
      </c>
      <c r="Q11" t="s">
        <v>697</v>
      </c>
      <c r="R11">
        <v>50</v>
      </c>
      <c r="S11" t="s">
        <v>671</v>
      </c>
      <c r="T11">
        <v>99761590</v>
      </c>
      <c r="U11" t="s">
        <v>669</v>
      </c>
      <c r="V11" t="s">
        <v>709</v>
      </c>
      <c r="W11"/>
      <c r="X11"/>
      <c r="Y11"/>
      <c r="Z11"/>
      <c r="AA11">
        <v>99761590</v>
      </c>
      <c r="AB11" t="s">
        <v>707</v>
      </c>
      <c r="AC11">
        <v>99761590</v>
      </c>
      <c r="AD11" t="s">
        <v>707</v>
      </c>
      <c r="AE11"/>
      <c r="AF11"/>
      <c r="AG11"/>
    </row>
    <row r="12" spans="1:33">
      <c r="A12">
        <v>803</v>
      </c>
      <c r="B12" t="s">
        <v>667</v>
      </c>
      <c r="C12" t="s">
        <v>678</v>
      </c>
      <c r="D12" t="s">
        <v>41</v>
      </c>
      <c r="E12">
        <v>44</v>
      </c>
      <c r="F12">
        <v>302</v>
      </c>
      <c r="G12" t="s">
        <v>679</v>
      </c>
      <c r="H12" t="s">
        <v>680</v>
      </c>
      <c r="I12" t="s">
        <v>681</v>
      </c>
      <c r="J12" t="s">
        <v>680</v>
      </c>
      <c r="K12" t="s">
        <v>668</v>
      </c>
      <c r="L12" t="s">
        <v>680</v>
      </c>
      <c r="M12" t="s">
        <v>705</v>
      </c>
      <c r="N12" t="s">
        <v>699</v>
      </c>
      <c r="O12">
        <v>6497</v>
      </c>
      <c r="P12" t="s">
        <v>700</v>
      </c>
      <c r="Q12" t="s">
        <v>701</v>
      </c>
      <c r="R12">
        <v>11.9</v>
      </c>
      <c r="S12" t="s">
        <v>671</v>
      </c>
      <c r="T12">
        <v>99761590</v>
      </c>
      <c r="U12" t="s">
        <v>669</v>
      </c>
      <c r="V12" t="s">
        <v>686</v>
      </c>
      <c r="W12"/>
      <c r="X12"/>
      <c r="Y12"/>
      <c r="Z12"/>
      <c r="AA12">
        <v>99761590</v>
      </c>
      <c r="AB12" t="s">
        <v>707</v>
      </c>
      <c r="AC12">
        <v>99761590</v>
      </c>
      <c r="AD12" t="s">
        <v>707</v>
      </c>
      <c r="AE12"/>
      <c r="AF12"/>
      <c r="AG12"/>
    </row>
    <row r="13" spans="1:33">
      <c r="A13">
        <v>803</v>
      </c>
      <c r="B13" t="s">
        <v>667</v>
      </c>
      <c r="C13" t="s">
        <v>678</v>
      </c>
      <c r="D13" t="s">
        <v>41</v>
      </c>
      <c r="E13">
        <v>44</v>
      </c>
      <c r="F13">
        <v>302</v>
      </c>
      <c r="G13" t="s">
        <v>679</v>
      </c>
      <c r="H13" t="s">
        <v>680</v>
      </c>
      <c r="I13" t="s">
        <v>681</v>
      </c>
      <c r="J13" t="s">
        <v>680</v>
      </c>
      <c r="K13" t="s">
        <v>668</v>
      </c>
      <c r="L13" t="s">
        <v>680</v>
      </c>
      <c r="M13" t="s">
        <v>705</v>
      </c>
      <c r="N13" t="s">
        <v>702</v>
      </c>
      <c r="O13">
        <v>21122</v>
      </c>
      <c r="P13" t="s">
        <v>703</v>
      </c>
      <c r="Q13" t="s">
        <v>704</v>
      </c>
      <c r="R13">
        <v>10614</v>
      </c>
      <c r="S13" t="s">
        <v>671</v>
      </c>
      <c r="T13">
        <v>99761590</v>
      </c>
      <c r="U13" t="s">
        <v>669</v>
      </c>
      <c r="V13" t="s">
        <v>686</v>
      </c>
      <c r="W13"/>
      <c r="X13"/>
      <c r="Y13"/>
      <c r="Z13"/>
      <c r="AA13">
        <v>99761590</v>
      </c>
      <c r="AB13" t="s">
        <v>707</v>
      </c>
      <c r="AC13">
        <v>99761590</v>
      </c>
      <c r="AD13" t="s">
        <v>707</v>
      </c>
      <c r="AE13"/>
      <c r="AF13"/>
      <c r="AG13"/>
    </row>
    <row r="14" spans="1:33">
      <c r="A14">
        <v>803</v>
      </c>
      <c r="B14" t="s">
        <v>667</v>
      </c>
      <c r="C14" t="s">
        <v>678</v>
      </c>
      <c r="D14" t="s">
        <v>39</v>
      </c>
      <c r="E14">
        <v>44</v>
      </c>
      <c r="F14">
        <v>302</v>
      </c>
      <c r="G14" t="s">
        <v>679</v>
      </c>
      <c r="H14" t="s">
        <v>680</v>
      </c>
      <c r="I14" t="s">
        <v>681</v>
      </c>
      <c r="J14" t="s">
        <v>680</v>
      </c>
      <c r="K14" t="s">
        <v>668</v>
      </c>
      <c r="L14" t="s">
        <v>680</v>
      </c>
      <c r="M14" t="s">
        <v>710</v>
      </c>
      <c r="N14" t="s">
        <v>683</v>
      </c>
      <c r="O14">
        <v>6506</v>
      </c>
      <c r="P14" t="s">
        <v>706</v>
      </c>
      <c r="Q14" t="s">
        <v>685</v>
      </c>
      <c r="R14">
        <v>3000</v>
      </c>
      <c r="S14" t="s">
        <v>671</v>
      </c>
      <c r="T14">
        <v>99761590</v>
      </c>
      <c r="U14" t="s">
        <v>669</v>
      </c>
      <c r="V14" t="s">
        <v>686</v>
      </c>
      <c r="W14"/>
      <c r="X14"/>
      <c r="Y14"/>
      <c r="Z14"/>
      <c r="AA14">
        <v>99761590</v>
      </c>
      <c r="AB14" t="s">
        <v>711</v>
      </c>
      <c r="AC14">
        <v>99761590</v>
      </c>
      <c r="AD14" t="s">
        <v>711</v>
      </c>
      <c r="AE14"/>
      <c r="AF14"/>
      <c r="AG14"/>
    </row>
    <row r="15" spans="1:33">
      <c r="A15">
        <v>803</v>
      </c>
      <c r="B15" t="s">
        <v>667</v>
      </c>
      <c r="C15" t="s">
        <v>678</v>
      </c>
      <c r="D15" t="s">
        <v>39</v>
      </c>
      <c r="E15">
        <v>44</v>
      </c>
      <c r="F15">
        <v>302</v>
      </c>
      <c r="G15" t="s">
        <v>679</v>
      </c>
      <c r="H15" t="s">
        <v>680</v>
      </c>
      <c r="I15" t="s">
        <v>681</v>
      </c>
      <c r="J15" t="s">
        <v>680</v>
      </c>
      <c r="K15" t="s">
        <v>668</v>
      </c>
      <c r="L15" t="s">
        <v>680</v>
      </c>
      <c r="M15" t="s">
        <v>710</v>
      </c>
      <c r="N15" t="s">
        <v>688</v>
      </c>
      <c r="O15">
        <v>6704</v>
      </c>
      <c r="P15" t="s">
        <v>689</v>
      </c>
      <c r="Q15" t="s">
        <v>690</v>
      </c>
      <c r="R15">
        <v>7.5</v>
      </c>
      <c r="S15" t="s">
        <v>671</v>
      </c>
      <c r="T15">
        <v>99761590</v>
      </c>
      <c r="U15" t="s">
        <v>669</v>
      </c>
      <c r="V15" t="s">
        <v>708</v>
      </c>
      <c r="W15"/>
      <c r="X15"/>
      <c r="Y15"/>
      <c r="Z15"/>
      <c r="AA15">
        <v>99761590</v>
      </c>
      <c r="AB15" t="s">
        <v>711</v>
      </c>
      <c r="AC15">
        <v>99761590</v>
      </c>
      <c r="AD15" t="s">
        <v>711</v>
      </c>
      <c r="AE15"/>
      <c r="AF15"/>
      <c r="AG15"/>
    </row>
    <row r="16" spans="1:33">
      <c r="A16">
        <v>803</v>
      </c>
      <c r="B16" t="s">
        <v>667</v>
      </c>
      <c r="C16" t="s">
        <v>678</v>
      </c>
      <c r="D16" t="s">
        <v>39</v>
      </c>
      <c r="E16">
        <v>44</v>
      </c>
      <c r="F16">
        <v>302</v>
      </c>
      <c r="G16" t="s">
        <v>679</v>
      </c>
      <c r="H16" t="s">
        <v>680</v>
      </c>
      <c r="I16" t="s">
        <v>681</v>
      </c>
      <c r="J16" t="s">
        <v>680</v>
      </c>
      <c r="K16" t="s">
        <v>668</v>
      </c>
      <c r="L16" t="s">
        <v>680</v>
      </c>
      <c r="M16" t="s">
        <v>710</v>
      </c>
      <c r="N16" t="s">
        <v>692</v>
      </c>
      <c r="O16">
        <v>6498</v>
      </c>
      <c r="P16" t="s">
        <v>693</v>
      </c>
      <c r="Q16" t="s">
        <v>694</v>
      </c>
      <c r="R16">
        <v>17514</v>
      </c>
      <c r="S16" t="s">
        <v>671</v>
      </c>
      <c r="T16">
        <v>99761590</v>
      </c>
      <c r="U16" t="s">
        <v>669</v>
      </c>
      <c r="V16" t="s">
        <v>686</v>
      </c>
      <c r="W16"/>
      <c r="X16"/>
      <c r="Y16"/>
      <c r="Z16"/>
      <c r="AA16">
        <v>99761590</v>
      </c>
      <c r="AB16" t="s">
        <v>711</v>
      </c>
      <c r="AC16">
        <v>99761590</v>
      </c>
      <c r="AD16" t="s">
        <v>711</v>
      </c>
      <c r="AE16"/>
      <c r="AF16"/>
      <c r="AG16"/>
    </row>
    <row r="17" spans="1:33">
      <c r="A17">
        <v>803</v>
      </c>
      <c r="B17" t="s">
        <v>667</v>
      </c>
      <c r="C17" t="s">
        <v>678</v>
      </c>
      <c r="D17" t="s">
        <v>39</v>
      </c>
      <c r="E17">
        <v>44</v>
      </c>
      <c r="F17">
        <v>302</v>
      </c>
      <c r="G17" t="s">
        <v>679</v>
      </c>
      <c r="H17" t="s">
        <v>680</v>
      </c>
      <c r="I17" t="s">
        <v>681</v>
      </c>
      <c r="J17" t="s">
        <v>680</v>
      </c>
      <c r="K17" t="s">
        <v>668</v>
      </c>
      <c r="L17" t="s">
        <v>680</v>
      </c>
      <c r="M17" t="s">
        <v>710</v>
      </c>
      <c r="N17" t="s">
        <v>695</v>
      </c>
      <c r="O17">
        <v>6502</v>
      </c>
      <c r="P17" t="s">
        <v>696</v>
      </c>
      <c r="Q17" t="s">
        <v>697</v>
      </c>
      <c r="R17">
        <v>40</v>
      </c>
      <c r="S17" t="s">
        <v>671</v>
      </c>
      <c r="T17">
        <v>99761590</v>
      </c>
      <c r="U17" t="s">
        <v>669</v>
      </c>
      <c r="V17" t="s">
        <v>698</v>
      </c>
      <c r="W17"/>
      <c r="X17"/>
      <c r="Y17"/>
      <c r="Z17"/>
      <c r="AA17">
        <v>99761590</v>
      </c>
      <c r="AB17" t="s">
        <v>711</v>
      </c>
      <c r="AC17">
        <v>99761590</v>
      </c>
      <c r="AD17" t="s">
        <v>711</v>
      </c>
      <c r="AE17"/>
      <c r="AF17"/>
      <c r="AG17"/>
    </row>
    <row r="18" spans="1:33">
      <c r="A18">
        <v>803</v>
      </c>
      <c r="B18" t="s">
        <v>667</v>
      </c>
      <c r="C18" t="s">
        <v>678</v>
      </c>
      <c r="D18" t="s">
        <v>39</v>
      </c>
      <c r="E18">
        <v>44</v>
      </c>
      <c r="F18">
        <v>302</v>
      </c>
      <c r="G18" t="s">
        <v>679</v>
      </c>
      <c r="H18" t="s">
        <v>680</v>
      </c>
      <c r="I18" t="s">
        <v>681</v>
      </c>
      <c r="J18" t="s">
        <v>680</v>
      </c>
      <c r="K18" t="s">
        <v>668</v>
      </c>
      <c r="L18" t="s">
        <v>680</v>
      </c>
      <c r="M18" t="s">
        <v>710</v>
      </c>
      <c r="N18" t="s">
        <v>699</v>
      </c>
      <c r="O18">
        <v>6497</v>
      </c>
      <c r="P18" t="s">
        <v>700</v>
      </c>
      <c r="Q18" t="s">
        <v>701</v>
      </c>
      <c r="R18">
        <v>11.9</v>
      </c>
      <c r="S18" t="s">
        <v>671</v>
      </c>
      <c r="T18">
        <v>99761590</v>
      </c>
      <c r="U18" t="s">
        <v>669</v>
      </c>
      <c r="V18" t="s">
        <v>686</v>
      </c>
      <c r="W18"/>
      <c r="X18"/>
      <c r="Y18"/>
      <c r="Z18"/>
      <c r="AA18">
        <v>99761590</v>
      </c>
      <c r="AB18" t="s">
        <v>711</v>
      </c>
      <c r="AC18">
        <v>99761590</v>
      </c>
      <c r="AD18" t="s">
        <v>711</v>
      </c>
      <c r="AE18"/>
      <c r="AF18"/>
      <c r="AG18"/>
    </row>
    <row r="19" spans="1:33">
      <c r="A19">
        <v>803</v>
      </c>
      <c r="B19" t="s">
        <v>667</v>
      </c>
      <c r="C19" t="s">
        <v>678</v>
      </c>
      <c r="D19" t="s">
        <v>39</v>
      </c>
      <c r="E19">
        <v>44</v>
      </c>
      <c r="F19">
        <v>302</v>
      </c>
      <c r="G19" t="s">
        <v>679</v>
      </c>
      <c r="H19" t="s">
        <v>680</v>
      </c>
      <c r="I19" t="s">
        <v>681</v>
      </c>
      <c r="J19" t="s">
        <v>680</v>
      </c>
      <c r="K19" t="s">
        <v>668</v>
      </c>
      <c r="L19" t="s">
        <v>680</v>
      </c>
      <c r="M19" t="s">
        <v>710</v>
      </c>
      <c r="N19" t="s">
        <v>702</v>
      </c>
      <c r="O19">
        <v>21122</v>
      </c>
      <c r="P19" t="s">
        <v>703</v>
      </c>
      <c r="Q19" t="s">
        <v>704</v>
      </c>
      <c r="R19">
        <v>10210</v>
      </c>
      <c r="S19" t="s">
        <v>671</v>
      </c>
      <c r="T19">
        <v>99761590</v>
      </c>
      <c r="U19" t="s">
        <v>669</v>
      </c>
      <c r="V19" t="s">
        <v>686</v>
      </c>
      <c r="W19"/>
      <c r="X19"/>
      <c r="Y19"/>
      <c r="Z19"/>
      <c r="AA19">
        <v>99761590</v>
      </c>
      <c r="AB19" t="s">
        <v>711</v>
      </c>
      <c r="AC19">
        <v>99761590</v>
      </c>
      <c r="AD19" t="s">
        <v>711</v>
      </c>
      <c r="AE19"/>
      <c r="AF19"/>
      <c r="AG19"/>
    </row>
    <row r="20" spans="1:33">
      <c r="A20">
        <v>803</v>
      </c>
      <c r="B20" t="s">
        <v>667</v>
      </c>
      <c r="C20" t="s">
        <v>678</v>
      </c>
      <c r="D20" t="s">
        <v>712</v>
      </c>
      <c r="E20">
        <v>44</v>
      </c>
      <c r="F20">
        <v>302</v>
      </c>
      <c r="G20" t="s">
        <v>679</v>
      </c>
      <c r="H20" t="s">
        <v>680</v>
      </c>
      <c r="I20" t="s">
        <v>681</v>
      </c>
      <c r="J20" t="s">
        <v>680</v>
      </c>
      <c r="K20" t="s">
        <v>668</v>
      </c>
      <c r="L20" t="s">
        <v>680</v>
      </c>
      <c r="M20" t="s">
        <v>713</v>
      </c>
      <c r="N20" t="s">
        <v>714</v>
      </c>
      <c r="O20">
        <v>6739</v>
      </c>
      <c r="P20" t="s">
        <v>693</v>
      </c>
      <c r="Q20" t="s">
        <v>715</v>
      </c>
      <c r="R20">
        <v>754</v>
      </c>
      <c r="S20" t="s">
        <v>671</v>
      </c>
      <c r="T20">
        <v>99761590</v>
      </c>
      <c r="U20" t="s">
        <v>669</v>
      </c>
      <c r="V20" t="s">
        <v>686</v>
      </c>
      <c r="W20"/>
      <c r="X20"/>
      <c r="Y20"/>
      <c r="Z20"/>
      <c r="AA20">
        <v>99761590</v>
      </c>
      <c r="AB20" t="s">
        <v>716</v>
      </c>
      <c r="AC20">
        <v>99761590</v>
      </c>
      <c r="AD20" t="s">
        <v>716</v>
      </c>
      <c r="AE20"/>
      <c r="AF20"/>
      <c r="AG20"/>
    </row>
    <row r="21" spans="1:33">
      <c r="A21">
        <v>803</v>
      </c>
      <c r="B21" t="s">
        <v>667</v>
      </c>
      <c r="C21" t="s">
        <v>678</v>
      </c>
      <c r="D21" t="s">
        <v>712</v>
      </c>
      <c r="E21">
        <v>44</v>
      </c>
      <c r="F21">
        <v>302</v>
      </c>
      <c r="G21" t="s">
        <v>679</v>
      </c>
      <c r="H21" t="s">
        <v>680</v>
      </c>
      <c r="I21" t="s">
        <v>681</v>
      </c>
      <c r="J21" t="s">
        <v>680</v>
      </c>
      <c r="K21" t="s">
        <v>668</v>
      </c>
      <c r="L21" t="s">
        <v>680</v>
      </c>
      <c r="M21" t="s">
        <v>713</v>
      </c>
      <c r="N21" t="s">
        <v>717</v>
      </c>
      <c r="O21">
        <v>6736</v>
      </c>
      <c r="P21" t="s">
        <v>700</v>
      </c>
      <c r="Q21" t="s">
        <v>718</v>
      </c>
      <c r="R21">
        <v>10.5</v>
      </c>
      <c r="S21" t="s">
        <v>671</v>
      </c>
      <c r="T21">
        <v>99761590</v>
      </c>
      <c r="U21" t="s">
        <v>669</v>
      </c>
      <c r="V21" t="s">
        <v>686</v>
      </c>
      <c r="W21"/>
      <c r="X21"/>
      <c r="Y21"/>
      <c r="Z21"/>
      <c r="AA21">
        <v>99761590</v>
      </c>
      <c r="AB21" t="s">
        <v>716</v>
      </c>
      <c r="AC21">
        <v>99761590</v>
      </c>
      <c r="AD21" t="s">
        <v>716</v>
      </c>
      <c r="AE21"/>
      <c r="AF21"/>
      <c r="AG21"/>
    </row>
    <row r="22" spans="1:33">
      <c r="A22">
        <v>803</v>
      </c>
      <c r="B22" t="s">
        <v>667</v>
      </c>
      <c r="C22" t="s">
        <v>678</v>
      </c>
      <c r="D22" t="s">
        <v>42</v>
      </c>
      <c r="E22">
        <v>44</v>
      </c>
      <c r="F22">
        <v>302</v>
      </c>
      <c r="G22" t="s">
        <v>679</v>
      </c>
      <c r="H22" t="s">
        <v>680</v>
      </c>
      <c r="I22" t="s">
        <v>681</v>
      </c>
      <c r="J22" t="s">
        <v>680</v>
      </c>
      <c r="K22" t="s">
        <v>668</v>
      </c>
      <c r="L22" t="s">
        <v>680</v>
      </c>
      <c r="M22" t="s">
        <v>719</v>
      </c>
      <c r="N22" t="s">
        <v>720</v>
      </c>
      <c r="O22">
        <v>6755</v>
      </c>
      <c r="P22" t="s">
        <v>721</v>
      </c>
      <c r="Q22" t="s">
        <v>722</v>
      </c>
      <c r="R22">
        <v>0.2</v>
      </c>
      <c r="S22" t="s">
        <v>671</v>
      </c>
      <c r="T22">
        <v>99761590</v>
      </c>
      <c r="U22" t="s">
        <v>669</v>
      </c>
      <c r="V22" t="s">
        <v>723</v>
      </c>
      <c r="W22"/>
      <c r="X22"/>
      <c r="Y22"/>
      <c r="Z22"/>
      <c r="AA22">
        <v>99761590</v>
      </c>
      <c r="AB22" t="s">
        <v>724</v>
      </c>
      <c r="AC22">
        <v>99761590</v>
      </c>
      <c r="AD22" t="s">
        <v>724</v>
      </c>
      <c r="AE22"/>
      <c r="AF22"/>
      <c r="AG22"/>
    </row>
    <row r="23" spans="1:33">
      <c r="A23">
        <v>803</v>
      </c>
      <c r="B23" t="s">
        <v>667</v>
      </c>
      <c r="C23" t="s">
        <v>678</v>
      </c>
      <c r="D23" t="s">
        <v>41</v>
      </c>
      <c r="E23">
        <v>44</v>
      </c>
      <c r="F23">
        <v>302</v>
      </c>
      <c r="G23" t="s">
        <v>679</v>
      </c>
      <c r="H23" t="s">
        <v>680</v>
      </c>
      <c r="I23" t="s">
        <v>681</v>
      </c>
      <c r="J23" t="s">
        <v>680</v>
      </c>
      <c r="K23" t="s">
        <v>668</v>
      </c>
      <c r="L23" t="s">
        <v>680</v>
      </c>
      <c r="M23" t="s">
        <v>719</v>
      </c>
      <c r="N23" t="s">
        <v>720</v>
      </c>
      <c r="O23">
        <v>6755</v>
      </c>
      <c r="P23" t="s">
        <v>725</v>
      </c>
      <c r="Q23" t="s">
        <v>722</v>
      </c>
      <c r="R23">
        <v>0.2</v>
      </c>
      <c r="S23" t="s">
        <v>671</v>
      </c>
      <c r="T23">
        <v>99761590</v>
      </c>
      <c r="U23" t="s">
        <v>669</v>
      </c>
      <c r="V23" t="s">
        <v>726</v>
      </c>
      <c r="W23"/>
      <c r="X23"/>
      <c r="Y23"/>
      <c r="Z23"/>
      <c r="AA23">
        <v>99761590</v>
      </c>
      <c r="AB23" t="s">
        <v>724</v>
      </c>
      <c r="AC23">
        <v>99761590</v>
      </c>
      <c r="AD23" t="s">
        <v>724</v>
      </c>
      <c r="AE23"/>
      <c r="AF23"/>
      <c r="AG23"/>
    </row>
    <row r="24" spans="1:33">
      <c r="A24">
        <v>803</v>
      </c>
      <c r="B24" t="s">
        <v>667</v>
      </c>
      <c r="C24" t="s">
        <v>678</v>
      </c>
      <c r="D24" t="s">
        <v>39</v>
      </c>
      <c r="E24">
        <v>44</v>
      </c>
      <c r="F24">
        <v>302</v>
      </c>
      <c r="G24" t="s">
        <v>679</v>
      </c>
      <c r="H24" t="s">
        <v>680</v>
      </c>
      <c r="I24" t="s">
        <v>681</v>
      </c>
      <c r="J24" t="s">
        <v>680</v>
      </c>
      <c r="K24" t="s">
        <v>668</v>
      </c>
      <c r="L24" t="s">
        <v>680</v>
      </c>
      <c r="M24" t="s">
        <v>719</v>
      </c>
      <c r="N24" t="s">
        <v>720</v>
      </c>
      <c r="O24">
        <v>6755</v>
      </c>
      <c r="P24" t="s">
        <v>727</v>
      </c>
      <c r="Q24" t="s">
        <v>722</v>
      </c>
      <c r="R24">
        <v>0.2</v>
      </c>
      <c r="S24" t="s">
        <v>671</v>
      </c>
      <c r="T24">
        <v>99761590</v>
      </c>
      <c r="U24" t="s">
        <v>669</v>
      </c>
      <c r="V24" t="s">
        <v>726</v>
      </c>
      <c r="W24"/>
      <c r="X24"/>
      <c r="Y24"/>
      <c r="Z24"/>
      <c r="AA24">
        <v>99761590</v>
      </c>
      <c r="AB24" t="s">
        <v>724</v>
      </c>
      <c r="AC24">
        <v>99761590</v>
      </c>
      <c r="AD24" t="s">
        <v>724</v>
      </c>
      <c r="AE24"/>
      <c r="AF24"/>
      <c r="AG24"/>
    </row>
    <row r="25" spans="1:33">
      <c r="A25">
        <v>803</v>
      </c>
      <c r="B25" t="s">
        <v>667</v>
      </c>
      <c r="C25" t="s">
        <v>728</v>
      </c>
      <c r="D25" t="s">
        <v>729</v>
      </c>
      <c r="E25">
        <v>96</v>
      </c>
      <c r="F25">
        <v>302</v>
      </c>
      <c r="G25" t="s">
        <v>484</v>
      </c>
      <c r="H25" t="s">
        <v>680</v>
      </c>
      <c r="I25" t="s">
        <v>681</v>
      </c>
      <c r="J25" t="s">
        <v>680</v>
      </c>
      <c r="K25" t="s">
        <v>668</v>
      </c>
      <c r="L25" t="s">
        <v>680</v>
      </c>
      <c r="M25" t="s">
        <v>730</v>
      </c>
      <c r="N25" t="s">
        <v>731</v>
      </c>
      <c r="O25">
        <v>9672</v>
      </c>
      <c r="P25" t="s">
        <v>732</v>
      </c>
      <c r="Q25" t="s">
        <v>733</v>
      </c>
      <c r="R25">
        <v>30.6</v>
      </c>
      <c r="S25" t="s">
        <v>670</v>
      </c>
      <c r="T25" t="s">
        <v>734</v>
      </c>
      <c r="U25" t="s">
        <v>669</v>
      </c>
      <c r="V25" t="s">
        <v>735</v>
      </c>
      <c r="W25"/>
      <c r="X25"/>
      <c r="Y25"/>
      <c r="Z25"/>
      <c r="AA25" t="s">
        <v>734</v>
      </c>
      <c r="AB25" t="s">
        <v>736</v>
      </c>
      <c r="AC25" t="s">
        <v>734</v>
      </c>
      <c r="AD25" t="s">
        <v>736</v>
      </c>
      <c r="AE25"/>
      <c r="AF25"/>
      <c r="AG25"/>
    </row>
    <row r="26" spans="1:33">
      <c r="A26">
        <v>803</v>
      </c>
      <c r="B26" t="s">
        <v>667</v>
      </c>
      <c r="C26" t="s">
        <v>678</v>
      </c>
      <c r="D26" t="s">
        <v>42</v>
      </c>
      <c r="E26">
        <v>44</v>
      </c>
      <c r="F26">
        <v>303</v>
      </c>
      <c r="G26" t="s">
        <v>679</v>
      </c>
      <c r="H26" t="s">
        <v>748</v>
      </c>
      <c r="I26" t="s">
        <v>681</v>
      </c>
      <c r="J26" t="s">
        <v>748</v>
      </c>
      <c r="K26" t="s">
        <v>668</v>
      </c>
      <c r="L26" t="s">
        <v>748</v>
      </c>
      <c r="M26" t="s">
        <v>757</v>
      </c>
      <c r="N26" t="s">
        <v>692</v>
      </c>
      <c r="O26">
        <v>6498</v>
      </c>
      <c r="P26" t="s">
        <v>693</v>
      </c>
      <c r="Q26" t="s">
        <v>694</v>
      </c>
      <c r="R26">
        <v>18783</v>
      </c>
      <c r="S26" t="s">
        <v>671</v>
      </c>
      <c r="T26">
        <v>99761590</v>
      </c>
      <c r="U26" t="s">
        <v>669</v>
      </c>
      <c r="V26" t="s">
        <v>758</v>
      </c>
      <c r="W26"/>
      <c r="X26"/>
      <c r="Y26"/>
      <c r="Z26"/>
      <c r="AA26">
        <v>99761590</v>
      </c>
      <c r="AB26" t="s">
        <v>759</v>
      </c>
      <c r="AC26">
        <v>99761590</v>
      </c>
      <c r="AD26" t="s">
        <v>759</v>
      </c>
      <c r="AE26"/>
      <c r="AF26"/>
      <c r="AG26"/>
    </row>
    <row r="27" spans="1:33">
      <c r="A27">
        <v>803</v>
      </c>
      <c r="B27" t="s">
        <v>667</v>
      </c>
      <c r="C27" t="s">
        <v>678</v>
      </c>
      <c r="D27" t="s">
        <v>42</v>
      </c>
      <c r="E27">
        <v>44</v>
      </c>
      <c r="F27">
        <v>303</v>
      </c>
      <c r="G27" t="s">
        <v>679</v>
      </c>
      <c r="H27" t="s">
        <v>748</v>
      </c>
      <c r="I27" t="s">
        <v>681</v>
      </c>
      <c r="J27" t="s">
        <v>748</v>
      </c>
      <c r="K27" t="s">
        <v>668</v>
      </c>
      <c r="L27" t="s">
        <v>748</v>
      </c>
      <c r="M27" t="s">
        <v>757</v>
      </c>
      <c r="N27" t="s">
        <v>695</v>
      </c>
      <c r="O27">
        <v>6502</v>
      </c>
      <c r="P27" t="s">
        <v>696</v>
      </c>
      <c r="Q27" t="s">
        <v>697</v>
      </c>
      <c r="R27">
        <v>82</v>
      </c>
      <c r="S27" t="s">
        <v>671</v>
      </c>
      <c r="T27">
        <v>99761590</v>
      </c>
      <c r="U27" t="s">
        <v>669</v>
      </c>
      <c r="V27" t="s">
        <v>709</v>
      </c>
      <c r="W27"/>
      <c r="X27"/>
      <c r="Y27"/>
      <c r="Z27"/>
      <c r="AA27">
        <v>99761590</v>
      </c>
      <c r="AB27" t="s">
        <v>759</v>
      </c>
      <c r="AC27">
        <v>99761590</v>
      </c>
      <c r="AD27" t="s">
        <v>759</v>
      </c>
      <c r="AE27"/>
      <c r="AF27"/>
      <c r="AG27"/>
    </row>
    <row r="28" spans="1:33">
      <c r="A28">
        <v>803</v>
      </c>
      <c r="B28" t="s">
        <v>667</v>
      </c>
      <c r="C28" t="s">
        <v>678</v>
      </c>
      <c r="D28" t="s">
        <v>42</v>
      </c>
      <c r="E28">
        <v>44</v>
      </c>
      <c r="F28">
        <v>303</v>
      </c>
      <c r="G28" t="s">
        <v>679</v>
      </c>
      <c r="H28" t="s">
        <v>748</v>
      </c>
      <c r="I28" t="s">
        <v>681</v>
      </c>
      <c r="J28" t="s">
        <v>748</v>
      </c>
      <c r="K28" t="s">
        <v>668</v>
      </c>
      <c r="L28" t="s">
        <v>748</v>
      </c>
      <c r="M28" t="s">
        <v>757</v>
      </c>
      <c r="N28" t="s">
        <v>699</v>
      </c>
      <c r="O28">
        <v>6497</v>
      </c>
      <c r="P28" t="s">
        <v>700</v>
      </c>
      <c r="Q28" t="s">
        <v>701</v>
      </c>
      <c r="R28">
        <v>12.32</v>
      </c>
      <c r="S28" t="s">
        <v>671</v>
      </c>
      <c r="T28">
        <v>99761590</v>
      </c>
      <c r="U28" t="s">
        <v>669</v>
      </c>
      <c r="V28" t="s">
        <v>760</v>
      </c>
      <c r="W28"/>
      <c r="X28"/>
      <c r="Y28"/>
      <c r="Z28"/>
      <c r="AA28">
        <v>99761590</v>
      </c>
      <c r="AB28" t="s">
        <v>759</v>
      </c>
      <c r="AC28">
        <v>99761590</v>
      </c>
      <c r="AD28" t="s">
        <v>759</v>
      </c>
      <c r="AE28"/>
      <c r="AF28"/>
      <c r="AG28"/>
    </row>
    <row r="29" spans="1:33">
      <c r="A29">
        <v>803</v>
      </c>
      <c r="B29" t="s">
        <v>667</v>
      </c>
      <c r="C29" t="s">
        <v>678</v>
      </c>
      <c r="D29" t="s">
        <v>41</v>
      </c>
      <c r="E29">
        <v>44</v>
      </c>
      <c r="F29">
        <v>303</v>
      </c>
      <c r="G29" t="s">
        <v>679</v>
      </c>
      <c r="H29" t="s">
        <v>748</v>
      </c>
      <c r="I29" t="s">
        <v>681</v>
      </c>
      <c r="J29" t="s">
        <v>748</v>
      </c>
      <c r="K29" t="s">
        <v>668</v>
      </c>
      <c r="L29" t="s">
        <v>748</v>
      </c>
      <c r="M29" t="s">
        <v>761</v>
      </c>
      <c r="N29" t="s">
        <v>692</v>
      </c>
      <c r="O29">
        <v>6498</v>
      </c>
      <c r="P29" t="s">
        <v>693</v>
      </c>
      <c r="Q29" t="s">
        <v>694</v>
      </c>
      <c r="R29">
        <v>29520</v>
      </c>
      <c r="S29" t="s">
        <v>671</v>
      </c>
      <c r="T29">
        <v>99761590</v>
      </c>
      <c r="U29" t="s">
        <v>669</v>
      </c>
      <c r="V29" t="s">
        <v>758</v>
      </c>
      <c r="W29"/>
      <c r="X29"/>
      <c r="Y29"/>
      <c r="Z29"/>
      <c r="AA29">
        <v>99761590</v>
      </c>
      <c r="AB29" t="s">
        <v>762</v>
      </c>
      <c r="AC29">
        <v>99761590</v>
      </c>
      <c r="AD29" t="s">
        <v>762</v>
      </c>
      <c r="AE29"/>
      <c r="AF29"/>
      <c r="AG29"/>
    </row>
    <row r="30" spans="1:33">
      <c r="A30">
        <v>803</v>
      </c>
      <c r="B30" t="s">
        <v>667</v>
      </c>
      <c r="C30" t="s">
        <v>678</v>
      </c>
      <c r="D30" t="s">
        <v>41</v>
      </c>
      <c r="E30">
        <v>44</v>
      </c>
      <c r="F30">
        <v>303</v>
      </c>
      <c r="G30" t="s">
        <v>679</v>
      </c>
      <c r="H30" t="s">
        <v>748</v>
      </c>
      <c r="I30" t="s">
        <v>681</v>
      </c>
      <c r="J30" t="s">
        <v>748</v>
      </c>
      <c r="K30" t="s">
        <v>668</v>
      </c>
      <c r="L30" t="s">
        <v>748</v>
      </c>
      <c r="M30" t="s">
        <v>761</v>
      </c>
      <c r="N30" t="s">
        <v>695</v>
      </c>
      <c r="O30">
        <v>6502</v>
      </c>
      <c r="P30" t="s">
        <v>696</v>
      </c>
      <c r="Q30" t="s">
        <v>697</v>
      </c>
      <c r="R30">
        <v>170</v>
      </c>
      <c r="S30" t="s">
        <v>671</v>
      </c>
      <c r="T30">
        <v>99761590</v>
      </c>
      <c r="U30" t="s">
        <v>669</v>
      </c>
      <c r="V30" t="s">
        <v>763</v>
      </c>
      <c r="W30"/>
      <c r="X30"/>
      <c r="Y30"/>
      <c r="Z30"/>
      <c r="AA30">
        <v>99761590</v>
      </c>
      <c r="AB30" t="s">
        <v>762</v>
      </c>
      <c r="AC30">
        <v>99761590</v>
      </c>
      <c r="AD30" t="s">
        <v>762</v>
      </c>
      <c r="AE30"/>
      <c r="AF30"/>
      <c r="AG30"/>
    </row>
    <row r="31" spans="1:33">
      <c r="A31">
        <v>803</v>
      </c>
      <c r="B31" t="s">
        <v>667</v>
      </c>
      <c r="C31" t="s">
        <v>678</v>
      </c>
      <c r="D31" t="s">
        <v>41</v>
      </c>
      <c r="E31">
        <v>44</v>
      </c>
      <c r="F31">
        <v>303</v>
      </c>
      <c r="G31" t="s">
        <v>679</v>
      </c>
      <c r="H31" t="s">
        <v>748</v>
      </c>
      <c r="I31" t="s">
        <v>681</v>
      </c>
      <c r="J31" t="s">
        <v>748</v>
      </c>
      <c r="K31" t="s">
        <v>668</v>
      </c>
      <c r="L31" t="s">
        <v>748</v>
      </c>
      <c r="M31" t="s">
        <v>761</v>
      </c>
      <c r="N31" t="s">
        <v>699</v>
      </c>
      <c r="O31">
        <v>6497</v>
      </c>
      <c r="P31" t="s">
        <v>700</v>
      </c>
      <c r="Q31" t="s">
        <v>701</v>
      </c>
      <c r="R31">
        <v>12.5</v>
      </c>
      <c r="S31" t="s">
        <v>671</v>
      </c>
      <c r="T31">
        <v>99761590</v>
      </c>
      <c r="U31" t="s">
        <v>669</v>
      </c>
      <c r="V31" t="s">
        <v>758</v>
      </c>
      <c r="W31"/>
      <c r="X31"/>
      <c r="Y31"/>
      <c r="Z31"/>
      <c r="AA31">
        <v>99761590</v>
      </c>
      <c r="AB31" t="s">
        <v>762</v>
      </c>
      <c r="AC31">
        <v>99761590</v>
      </c>
      <c r="AD31" t="s">
        <v>762</v>
      </c>
      <c r="AE31"/>
      <c r="AF31"/>
      <c r="AG31"/>
    </row>
    <row r="32" spans="1:33" ht="17.25" customHeight="1">
      <c r="A32">
        <v>803</v>
      </c>
      <c r="B32" t="s">
        <v>667</v>
      </c>
      <c r="C32" t="s">
        <v>678</v>
      </c>
      <c r="D32" t="s">
        <v>39</v>
      </c>
      <c r="E32">
        <v>44</v>
      </c>
      <c r="F32">
        <v>303</v>
      </c>
      <c r="G32" t="s">
        <v>679</v>
      </c>
      <c r="H32" t="s">
        <v>748</v>
      </c>
      <c r="I32" t="s">
        <v>681</v>
      </c>
      <c r="J32" t="s">
        <v>748</v>
      </c>
      <c r="K32" t="s">
        <v>668</v>
      </c>
      <c r="L32" t="s">
        <v>748</v>
      </c>
      <c r="M32" t="s">
        <v>764</v>
      </c>
      <c r="N32" t="s">
        <v>692</v>
      </c>
      <c r="O32">
        <v>6498</v>
      </c>
      <c r="P32" t="s">
        <v>693</v>
      </c>
      <c r="Q32" t="s">
        <v>694</v>
      </c>
      <c r="R32">
        <v>19275</v>
      </c>
      <c r="S32" t="s">
        <v>671</v>
      </c>
      <c r="T32">
        <v>99761590</v>
      </c>
      <c r="U32" t="s">
        <v>669</v>
      </c>
      <c r="V32" t="s">
        <v>758</v>
      </c>
      <c r="W32"/>
      <c r="X32"/>
      <c r="Y32"/>
      <c r="Z32"/>
      <c r="AA32">
        <v>99761590</v>
      </c>
      <c r="AB32" t="s">
        <v>765</v>
      </c>
      <c r="AC32">
        <v>99761590</v>
      </c>
      <c r="AD32" t="s">
        <v>765</v>
      </c>
      <c r="AE32"/>
      <c r="AF32"/>
      <c r="AG32"/>
    </row>
    <row r="33" spans="1:33" s="889" customFormat="1">
      <c r="A33" s="870">
        <v>803</v>
      </c>
      <c r="B33" s="870" t="s">
        <v>667</v>
      </c>
      <c r="C33" s="870" t="s">
        <v>678</v>
      </c>
      <c r="D33" s="870" t="s">
        <v>39</v>
      </c>
      <c r="E33" s="870">
        <v>44</v>
      </c>
      <c r="F33" s="870">
        <v>303</v>
      </c>
      <c r="G33" s="870" t="s">
        <v>679</v>
      </c>
      <c r="H33" s="870" t="s">
        <v>748</v>
      </c>
      <c r="I33" s="870" t="s">
        <v>681</v>
      </c>
      <c r="J33" s="870" t="s">
        <v>748</v>
      </c>
      <c r="K33" s="870" t="s">
        <v>668</v>
      </c>
      <c r="L33" s="870" t="s">
        <v>748</v>
      </c>
      <c r="M33" s="870" t="s">
        <v>764</v>
      </c>
      <c r="N33" s="870" t="s">
        <v>695</v>
      </c>
      <c r="O33" s="870">
        <v>6502</v>
      </c>
      <c r="P33" s="870" t="s">
        <v>696</v>
      </c>
      <c r="Q33" s="870" t="s">
        <v>697</v>
      </c>
      <c r="R33" s="870">
        <v>168</v>
      </c>
      <c r="S33" s="870" t="s">
        <v>671</v>
      </c>
      <c r="T33" s="870">
        <v>99761590</v>
      </c>
      <c r="U33" s="870" t="s">
        <v>669</v>
      </c>
      <c r="V33" s="870" t="s">
        <v>709</v>
      </c>
      <c r="W33" s="870"/>
      <c r="X33" s="870"/>
      <c r="Y33" s="870"/>
      <c r="Z33" s="870"/>
      <c r="AA33" s="870">
        <v>99761590</v>
      </c>
      <c r="AB33" s="870" t="s">
        <v>765</v>
      </c>
      <c r="AC33" s="870">
        <v>99761590</v>
      </c>
      <c r="AD33" s="870" t="s">
        <v>765</v>
      </c>
    </row>
    <row r="34" spans="1:33" s="889" customFormat="1">
      <c r="A34" s="870">
        <v>803</v>
      </c>
      <c r="B34" s="870" t="s">
        <v>667</v>
      </c>
      <c r="C34" s="870" t="s">
        <v>678</v>
      </c>
      <c r="D34" s="870" t="s">
        <v>712</v>
      </c>
      <c r="E34" s="870">
        <v>44</v>
      </c>
      <c r="F34" s="870">
        <v>303</v>
      </c>
      <c r="G34" s="870" t="s">
        <v>679</v>
      </c>
      <c r="H34" s="870" t="s">
        <v>748</v>
      </c>
      <c r="I34" s="870" t="s">
        <v>681</v>
      </c>
      <c r="J34" s="870" t="s">
        <v>748</v>
      </c>
      <c r="K34" s="870" t="s">
        <v>668</v>
      </c>
      <c r="L34" s="870" t="s">
        <v>748</v>
      </c>
      <c r="M34" s="870" t="s">
        <v>766</v>
      </c>
      <c r="N34" s="870" t="s">
        <v>714</v>
      </c>
      <c r="O34" s="870">
        <v>6739</v>
      </c>
      <c r="P34" s="870" t="s">
        <v>693</v>
      </c>
      <c r="Q34" s="870" t="s">
        <v>715</v>
      </c>
      <c r="R34" s="870">
        <v>12360</v>
      </c>
      <c r="S34" s="870" t="s">
        <v>671</v>
      </c>
      <c r="T34" s="870">
        <v>99761590</v>
      </c>
      <c r="U34" s="870" t="s">
        <v>669</v>
      </c>
      <c r="V34" s="870" t="s">
        <v>758</v>
      </c>
      <c r="W34" s="870"/>
      <c r="X34" s="870"/>
      <c r="Y34" s="870"/>
      <c r="Z34" s="870"/>
      <c r="AA34" s="870">
        <v>99761590</v>
      </c>
      <c r="AB34" s="870" t="s">
        <v>767</v>
      </c>
      <c r="AC34" s="870">
        <v>99761590</v>
      </c>
      <c r="AD34" s="870" t="s">
        <v>767</v>
      </c>
    </row>
    <row r="35" spans="1:33">
      <c r="A35">
        <v>803</v>
      </c>
      <c r="B35" t="s">
        <v>667</v>
      </c>
      <c r="C35" t="s">
        <v>678</v>
      </c>
      <c r="D35" t="s">
        <v>39</v>
      </c>
      <c r="E35">
        <v>44</v>
      </c>
      <c r="F35">
        <v>303</v>
      </c>
      <c r="G35" t="s">
        <v>679</v>
      </c>
      <c r="H35" t="s">
        <v>748</v>
      </c>
      <c r="I35" t="s">
        <v>681</v>
      </c>
      <c r="J35" t="s">
        <v>748</v>
      </c>
      <c r="K35" t="s">
        <v>668</v>
      </c>
      <c r="L35" t="s">
        <v>748</v>
      </c>
      <c r="M35" t="s">
        <v>766</v>
      </c>
      <c r="N35" t="s">
        <v>699</v>
      </c>
      <c r="O35">
        <v>6497</v>
      </c>
      <c r="P35" t="s">
        <v>700</v>
      </c>
      <c r="Q35" t="s">
        <v>701</v>
      </c>
      <c r="R35">
        <v>12.35</v>
      </c>
      <c r="S35" t="s">
        <v>671</v>
      </c>
      <c r="T35">
        <v>99761590</v>
      </c>
      <c r="U35" t="s">
        <v>669</v>
      </c>
      <c r="V35" t="s">
        <v>768</v>
      </c>
      <c r="W35"/>
      <c r="X35"/>
      <c r="Y35"/>
      <c r="Z35"/>
      <c r="AA35">
        <v>99761590</v>
      </c>
      <c r="AB35" t="s">
        <v>765</v>
      </c>
      <c r="AC35">
        <v>99761590</v>
      </c>
      <c r="AD35" t="s">
        <v>769</v>
      </c>
      <c r="AE35"/>
      <c r="AF35"/>
      <c r="AG35"/>
    </row>
    <row r="36" spans="1:33">
      <c r="A36">
        <v>803</v>
      </c>
      <c r="B36" t="s">
        <v>667</v>
      </c>
      <c r="C36" t="s">
        <v>678</v>
      </c>
      <c r="D36" t="s">
        <v>712</v>
      </c>
      <c r="E36">
        <v>44</v>
      </c>
      <c r="F36">
        <v>303</v>
      </c>
      <c r="G36" t="s">
        <v>679</v>
      </c>
      <c r="H36" t="s">
        <v>748</v>
      </c>
      <c r="I36" t="s">
        <v>681</v>
      </c>
      <c r="J36" t="s">
        <v>748</v>
      </c>
      <c r="K36" t="s">
        <v>668</v>
      </c>
      <c r="L36" t="s">
        <v>748</v>
      </c>
      <c r="M36" t="s">
        <v>766</v>
      </c>
      <c r="N36" t="s">
        <v>717</v>
      </c>
      <c r="O36">
        <v>6736</v>
      </c>
      <c r="P36" t="s">
        <v>700</v>
      </c>
      <c r="Q36" t="s">
        <v>718</v>
      </c>
      <c r="R36">
        <v>12.17</v>
      </c>
      <c r="S36" t="s">
        <v>671</v>
      </c>
      <c r="T36">
        <v>99761590</v>
      </c>
      <c r="U36" t="s">
        <v>669</v>
      </c>
      <c r="V36" t="s">
        <v>758</v>
      </c>
      <c r="W36"/>
      <c r="X36"/>
      <c r="Y36"/>
      <c r="Z36"/>
      <c r="AA36">
        <v>99761590</v>
      </c>
      <c r="AB36" t="s">
        <v>767</v>
      </c>
      <c r="AC36">
        <v>99761590</v>
      </c>
      <c r="AD36" t="s">
        <v>767</v>
      </c>
      <c r="AE36"/>
      <c r="AF36"/>
      <c r="AG36"/>
    </row>
    <row r="37" spans="1:33">
      <c r="A37">
        <v>803</v>
      </c>
      <c r="B37" t="s">
        <v>667</v>
      </c>
      <c r="C37" t="s">
        <v>678</v>
      </c>
      <c r="D37" t="s">
        <v>41</v>
      </c>
      <c r="E37">
        <v>44</v>
      </c>
      <c r="F37">
        <v>303</v>
      </c>
      <c r="G37" t="s">
        <v>679</v>
      </c>
      <c r="H37" t="s">
        <v>748</v>
      </c>
      <c r="I37" t="s">
        <v>681</v>
      </c>
      <c r="J37" t="s">
        <v>748</v>
      </c>
      <c r="K37" t="s">
        <v>668</v>
      </c>
      <c r="L37" t="s">
        <v>748</v>
      </c>
      <c r="M37" t="s">
        <v>770</v>
      </c>
      <c r="N37" t="s">
        <v>720</v>
      </c>
      <c r="O37">
        <v>6755</v>
      </c>
      <c r="P37" t="s">
        <v>725</v>
      </c>
      <c r="Q37" t="s">
        <v>722</v>
      </c>
      <c r="R37">
        <v>0.2</v>
      </c>
      <c r="S37" t="s">
        <v>671</v>
      </c>
      <c r="T37">
        <v>99761590</v>
      </c>
      <c r="U37" t="s">
        <v>669</v>
      </c>
      <c r="V37" t="s">
        <v>691</v>
      </c>
      <c r="W37"/>
      <c r="X37"/>
      <c r="Y37"/>
      <c r="Z37"/>
      <c r="AA37">
        <v>99761590</v>
      </c>
      <c r="AB37" t="s">
        <v>771</v>
      </c>
      <c r="AC37">
        <v>99761590</v>
      </c>
      <c r="AD37" t="s">
        <v>771</v>
      </c>
      <c r="AE37"/>
      <c r="AF37"/>
      <c r="AG37"/>
    </row>
    <row r="38" spans="1:33">
      <c r="A38">
        <v>803</v>
      </c>
      <c r="B38" t="s">
        <v>667</v>
      </c>
      <c r="C38" t="s">
        <v>678</v>
      </c>
      <c r="D38" t="s">
        <v>39</v>
      </c>
      <c r="E38">
        <v>44</v>
      </c>
      <c r="F38">
        <v>303</v>
      </c>
      <c r="G38" t="s">
        <v>679</v>
      </c>
      <c r="H38" t="s">
        <v>748</v>
      </c>
      <c r="I38" t="s">
        <v>681</v>
      </c>
      <c r="J38" t="s">
        <v>748</v>
      </c>
      <c r="K38" t="s">
        <v>668</v>
      </c>
      <c r="L38" t="s">
        <v>748</v>
      </c>
      <c r="M38" t="s">
        <v>770</v>
      </c>
      <c r="N38" t="s">
        <v>720</v>
      </c>
      <c r="O38">
        <v>6755</v>
      </c>
      <c r="P38" t="s">
        <v>727</v>
      </c>
      <c r="Q38" t="s">
        <v>722</v>
      </c>
      <c r="R38">
        <v>0.2</v>
      </c>
      <c r="S38" t="s">
        <v>671</v>
      </c>
      <c r="T38">
        <v>99761590</v>
      </c>
      <c r="U38" t="s">
        <v>669</v>
      </c>
      <c r="V38" t="s">
        <v>691</v>
      </c>
      <c r="W38"/>
      <c r="X38"/>
      <c r="Y38"/>
      <c r="Z38"/>
      <c r="AA38">
        <v>99761590</v>
      </c>
      <c r="AB38" t="s">
        <v>771</v>
      </c>
      <c r="AC38">
        <v>99761590</v>
      </c>
      <c r="AD38" t="s">
        <v>771</v>
      </c>
    </row>
    <row r="39" spans="1:33">
      <c r="A39">
        <v>803</v>
      </c>
      <c r="B39" t="s">
        <v>667</v>
      </c>
      <c r="C39" t="s">
        <v>678</v>
      </c>
      <c r="D39" t="s">
        <v>42</v>
      </c>
      <c r="E39">
        <v>44</v>
      </c>
      <c r="F39">
        <v>303</v>
      </c>
      <c r="G39" t="s">
        <v>679</v>
      </c>
      <c r="H39" t="s">
        <v>748</v>
      </c>
      <c r="I39" t="s">
        <v>681</v>
      </c>
      <c r="J39" t="s">
        <v>748</v>
      </c>
      <c r="K39" t="s">
        <v>668</v>
      </c>
      <c r="L39" t="s">
        <v>748</v>
      </c>
      <c r="M39" t="s">
        <v>772</v>
      </c>
      <c r="N39" t="s">
        <v>720</v>
      </c>
      <c r="O39">
        <v>6755</v>
      </c>
      <c r="P39" t="s">
        <v>721</v>
      </c>
      <c r="Q39" t="s">
        <v>722</v>
      </c>
      <c r="R39">
        <v>0.2</v>
      </c>
      <c r="S39" t="s">
        <v>671</v>
      </c>
      <c r="T39">
        <v>99761590</v>
      </c>
      <c r="U39" t="s">
        <v>669</v>
      </c>
      <c r="V39" t="s">
        <v>773</v>
      </c>
      <c r="W39"/>
      <c r="X39"/>
      <c r="Y39"/>
      <c r="Z39"/>
      <c r="AA39">
        <v>99761590</v>
      </c>
      <c r="AB39" t="s">
        <v>771</v>
      </c>
      <c r="AC39">
        <v>99761590</v>
      </c>
      <c r="AD39" t="s">
        <v>774</v>
      </c>
    </row>
    <row r="40" spans="1:33">
      <c r="A40">
        <v>803</v>
      </c>
      <c r="B40" t="s">
        <v>667</v>
      </c>
      <c r="C40" t="s">
        <v>775</v>
      </c>
      <c r="D40" t="s">
        <v>776</v>
      </c>
      <c r="E40">
        <v>11</v>
      </c>
      <c r="F40">
        <v>471</v>
      </c>
      <c r="G40" t="s">
        <v>777</v>
      </c>
      <c r="H40" t="s">
        <v>680</v>
      </c>
      <c r="I40" t="s">
        <v>681</v>
      </c>
      <c r="J40" t="s">
        <v>680</v>
      </c>
      <c r="K40" t="s">
        <v>668</v>
      </c>
      <c r="L40" t="s">
        <v>748</v>
      </c>
      <c r="M40" t="s">
        <v>778</v>
      </c>
      <c r="N40" t="s">
        <v>779</v>
      </c>
      <c r="O40">
        <v>6284</v>
      </c>
      <c r="P40" t="s">
        <v>780</v>
      </c>
      <c r="Q40" t="s">
        <v>781</v>
      </c>
      <c r="R40">
        <v>-55</v>
      </c>
      <c r="S40" t="s">
        <v>670</v>
      </c>
      <c r="T40">
        <v>99758221</v>
      </c>
      <c r="U40" t="s">
        <v>669</v>
      </c>
      <c r="V40" t="s">
        <v>782</v>
      </c>
      <c r="W40"/>
      <c r="X40"/>
      <c r="Y40"/>
      <c r="Z40"/>
      <c r="AA40">
        <v>99758221</v>
      </c>
      <c r="AB40" t="s">
        <v>783</v>
      </c>
      <c r="AC40">
        <v>99758221</v>
      </c>
      <c r="AD40" t="s">
        <v>783</v>
      </c>
    </row>
    <row r="41" spans="1:33">
      <c r="A41">
        <v>803</v>
      </c>
      <c r="B41" t="s">
        <v>667</v>
      </c>
      <c r="C41" t="s">
        <v>672</v>
      </c>
      <c r="D41" t="s">
        <v>673</v>
      </c>
      <c r="E41">
        <v>507</v>
      </c>
      <c r="F41">
        <v>1808</v>
      </c>
      <c r="G41" t="s">
        <v>674</v>
      </c>
      <c r="H41" t="s">
        <v>680</v>
      </c>
      <c r="I41" t="s">
        <v>681</v>
      </c>
      <c r="J41" t="s">
        <v>680</v>
      </c>
      <c r="K41" t="s">
        <v>668</v>
      </c>
      <c r="L41" t="s">
        <v>680</v>
      </c>
      <c r="M41" t="s">
        <v>737</v>
      </c>
      <c r="N41" t="s">
        <v>675</v>
      </c>
      <c r="O41">
        <v>247</v>
      </c>
      <c r="P41" t="s">
        <v>676</v>
      </c>
      <c r="Q41" t="s">
        <v>677</v>
      </c>
      <c r="R41">
        <v>4.2</v>
      </c>
      <c r="S41" t="s">
        <v>670</v>
      </c>
      <c r="T41" t="s">
        <v>734</v>
      </c>
      <c r="U41" t="s">
        <v>669</v>
      </c>
      <c r="V41" t="s">
        <v>738</v>
      </c>
      <c r="W41"/>
      <c r="X41"/>
      <c r="Y41"/>
      <c r="Z41"/>
      <c r="AA41" t="s">
        <v>734</v>
      </c>
      <c r="AB41" t="s">
        <v>739</v>
      </c>
      <c r="AC41" t="s">
        <v>734</v>
      </c>
      <c r="AD41" t="s">
        <v>739</v>
      </c>
    </row>
    <row r="42" spans="1:33">
      <c r="A42">
        <v>803</v>
      </c>
      <c r="B42" t="s">
        <v>667</v>
      </c>
      <c r="C42" t="s">
        <v>740</v>
      </c>
      <c r="D42" t="s">
        <v>741</v>
      </c>
      <c r="E42">
        <v>507</v>
      </c>
      <c r="F42">
        <v>1810</v>
      </c>
      <c r="G42" t="s">
        <v>674</v>
      </c>
      <c r="H42" t="s">
        <v>680</v>
      </c>
      <c r="I42" t="s">
        <v>681</v>
      </c>
      <c r="J42" t="s">
        <v>680</v>
      </c>
      <c r="K42" t="s">
        <v>668</v>
      </c>
      <c r="L42" t="s">
        <v>680</v>
      </c>
      <c r="M42" t="s">
        <v>742</v>
      </c>
      <c r="N42" t="s">
        <v>743</v>
      </c>
      <c r="O42">
        <v>5238</v>
      </c>
      <c r="P42" t="s">
        <v>744</v>
      </c>
      <c r="Q42" t="s">
        <v>745</v>
      </c>
      <c r="R42">
        <v>13.6</v>
      </c>
      <c r="S42" t="s">
        <v>670</v>
      </c>
      <c r="T42" t="s">
        <v>734</v>
      </c>
      <c r="U42" t="s">
        <v>669</v>
      </c>
      <c r="V42" t="s">
        <v>746</v>
      </c>
      <c r="W42"/>
      <c r="X42"/>
      <c r="Y42"/>
      <c r="Z42"/>
      <c r="AA42" t="s">
        <v>734</v>
      </c>
      <c r="AB42" t="s">
        <v>747</v>
      </c>
      <c r="AC42" t="s">
        <v>734</v>
      </c>
      <c r="AD42" t="s">
        <v>747</v>
      </c>
    </row>
    <row r="43" spans="1:33">
      <c r="A43">
        <v>803</v>
      </c>
      <c r="B43" t="s">
        <v>667</v>
      </c>
      <c r="C43" t="s">
        <v>672</v>
      </c>
      <c r="D43" t="s">
        <v>673</v>
      </c>
      <c r="E43">
        <v>507</v>
      </c>
      <c r="F43">
        <v>1814</v>
      </c>
      <c r="G43" t="s">
        <v>674</v>
      </c>
      <c r="H43" t="s">
        <v>748</v>
      </c>
      <c r="I43" t="s">
        <v>749</v>
      </c>
      <c r="J43" t="s">
        <v>748</v>
      </c>
      <c r="K43" t="s">
        <v>668</v>
      </c>
      <c r="L43" t="s">
        <v>748</v>
      </c>
      <c r="M43" t="s">
        <v>750</v>
      </c>
      <c r="N43" t="s">
        <v>675</v>
      </c>
      <c r="O43">
        <v>247</v>
      </c>
      <c r="P43" t="s">
        <v>676</v>
      </c>
      <c r="Q43" t="s">
        <v>677</v>
      </c>
      <c r="R43">
        <v>4.3</v>
      </c>
      <c r="S43" t="s">
        <v>670</v>
      </c>
      <c r="T43">
        <v>99792499</v>
      </c>
      <c r="U43" t="s">
        <v>669</v>
      </c>
      <c r="V43" t="s">
        <v>751</v>
      </c>
      <c r="W43"/>
      <c r="X43"/>
      <c r="Y43"/>
      <c r="Z43"/>
      <c r="AA43">
        <v>99792499</v>
      </c>
      <c r="AB43" t="s">
        <v>752</v>
      </c>
      <c r="AC43">
        <v>99792499</v>
      </c>
      <c r="AD43" t="s">
        <v>752</v>
      </c>
    </row>
    <row r="44" spans="1:33">
      <c r="A44">
        <v>803</v>
      </c>
      <c r="B44" t="s">
        <v>667</v>
      </c>
      <c r="C44" t="s">
        <v>740</v>
      </c>
      <c r="D44" t="s">
        <v>741</v>
      </c>
      <c r="E44">
        <v>507</v>
      </c>
      <c r="F44">
        <v>1817</v>
      </c>
      <c r="G44" t="s">
        <v>674</v>
      </c>
      <c r="H44" t="s">
        <v>748</v>
      </c>
      <c r="I44" t="s">
        <v>753</v>
      </c>
      <c r="J44" t="s">
        <v>748</v>
      </c>
      <c r="K44" t="s">
        <v>668</v>
      </c>
      <c r="L44" t="s">
        <v>748</v>
      </c>
      <c r="M44" t="s">
        <v>754</v>
      </c>
      <c r="N44" t="s">
        <v>743</v>
      </c>
      <c r="O44">
        <v>5238</v>
      </c>
      <c r="P44" t="s">
        <v>744</v>
      </c>
      <c r="Q44" t="s">
        <v>745</v>
      </c>
      <c r="R44">
        <v>12.7</v>
      </c>
      <c r="S44" t="s">
        <v>670</v>
      </c>
      <c r="T44">
        <v>99792499</v>
      </c>
      <c r="U44" t="s">
        <v>669</v>
      </c>
      <c r="V44" t="s">
        <v>755</v>
      </c>
      <c r="W44"/>
      <c r="X44"/>
      <c r="Y44"/>
      <c r="Z44"/>
      <c r="AA44">
        <v>99792499</v>
      </c>
      <c r="AB44" t="s">
        <v>756</v>
      </c>
      <c r="AC44">
        <v>99792499</v>
      </c>
      <c r="AD44" t="s">
        <v>756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863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849"/>
      <c r="T122" s="849"/>
    </row>
    <row r="123" spans="1:30">
      <c r="S123" s="849"/>
      <c r="T123" s="849"/>
    </row>
    <row r="124" spans="1:30">
      <c r="S124" s="849"/>
      <c r="T124" s="849"/>
    </row>
    <row r="125" spans="1:30">
      <c r="S125" s="849"/>
      <c r="T125" s="849"/>
    </row>
    <row r="126" spans="1:30">
      <c r="S126" s="849"/>
      <c r="T126" s="849"/>
    </row>
    <row r="127" spans="1:30">
      <c r="S127" s="849"/>
      <c r="T127" s="849"/>
    </row>
    <row r="128" spans="1:30">
      <c r="S128" s="849"/>
      <c r="T128" s="849"/>
    </row>
    <row r="129" spans="19:20">
      <c r="S129" s="849"/>
      <c r="T129" s="849"/>
    </row>
    <row r="130" spans="19:20">
      <c r="S130" s="849"/>
      <c r="T130" s="849"/>
    </row>
    <row r="131" spans="19:20">
      <c r="S131" s="849"/>
      <c r="T131" s="849"/>
    </row>
    <row r="132" spans="19:20">
      <c r="S132" s="849"/>
      <c r="T132" s="849"/>
    </row>
    <row r="133" spans="19:20">
      <c r="S133" s="849"/>
      <c r="T133" s="849"/>
    </row>
    <row r="134" spans="19:20">
      <c r="S134" s="849"/>
      <c r="T134" s="849"/>
    </row>
    <row r="135" spans="19:20">
      <c r="S135" s="849"/>
      <c r="T135" s="849"/>
    </row>
    <row r="136" spans="19:20">
      <c r="S136" s="849"/>
      <c r="T136" s="849"/>
    </row>
    <row r="137" spans="19:20">
      <c r="S137" s="849"/>
      <c r="T137" s="849"/>
    </row>
    <row r="138" spans="19:20">
      <c r="S138" s="849"/>
      <c r="T138" s="849"/>
    </row>
    <row r="139" spans="19:20">
      <c r="S139" s="849"/>
      <c r="T139" s="849"/>
    </row>
    <row r="140" spans="19:20">
      <c r="S140" s="849"/>
      <c r="T140" s="849"/>
    </row>
    <row r="141" spans="19:20">
      <c r="S141" s="849"/>
      <c r="T141" s="849"/>
    </row>
    <row r="142" spans="19:20">
      <c r="S142" s="849"/>
      <c r="T142" s="849"/>
    </row>
    <row r="143" spans="19:20">
      <c r="S143" s="849"/>
      <c r="T143" s="849"/>
    </row>
    <row r="144" spans="19:20">
      <c r="S144" s="849"/>
      <c r="T144" s="849"/>
    </row>
    <row r="145" spans="1:31">
      <c r="S145" s="849"/>
      <c r="T145" s="849"/>
    </row>
    <row r="146" spans="1:31">
      <c r="S146" s="849"/>
      <c r="T146" s="849"/>
    </row>
    <row r="147" spans="1:31">
      <c r="S147" s="849"/>
      <c r="T147" s="849"/>
    </row>
    <row r="148" spans="1:31">
      <c r="S148" s="849"/>
      <c r="T148" s="849"/>
    </row>
    <row r="149" spans="1:31">
      <c r="S149" s="849"/>
      <c r="T149" s="849"/>
    </row>
    <row r="150" spans="1:31">
      <c r="S150" s="849"/>
      <c r="T150" s="849"/>
    </row>
    <row r="151" spans="1:31">
      <c r="S151" s="698"/>
      <c r="T151" s="698"/>
    </row>
    <row r="152" spans="1:31">
      <c r="S152" s="698"/>
      <c r="T152" s="698"/>
    </row>
    <row r="153" spans="1:31">
      <c r="S153" s="698"/>
      <c r="T153" s="698"/>
    </row>
    <row r="154" spans="1:31">
      <c r="A154" s="848"/>
      <c r="B154" s="848"/>
      <c r="C154" s="848"/>
      <c r="D154" s="848"/>
      <c r="E154" s="848"/>
      <c r="F154" s="848"/>
      <c r="G154" s="848"/>
      <c r="H154" s="848"/>
      <c r="I154" s="848"/>
      <c r="J154" s="848"/>
      <c r="K154" s="848"/>
      <c r="L154" s="848"/>
      <c r="M154" s="848"/>
      <c r="N154" s="848"/>
      <c r="O154" s="848"/>
      <c r="P154" s="848"/>
      <c r="Q154" s="848"/>
      <c r="R154" s="848"/>
      <c r="S154" s="848"/>
      <c r="T154" s="848"/>
      <c r="U154" s="848"/>
      <c r="V154" s="848"/>
      <c r="W154" s="848"/>
      <c r="X154" s="848"/>
      <c r="Y154" s="848"/>
      <c r="Z154" s="848"/>
      <c r="AA154" s="848"/>
      <c r="AB154" s="848"/>
      <c r="AC154" s="848"/>
      <c r="AD154" s="848"/>
      <c r="AE154" s="848"/>
    </row>
    <row r="155" spans="1:31">
      <c r="S155" s="698"/>
      <c r="T155" s="698"/>
    </row>
    <row r="156" spans="1:31">
      <c r="S156" s="698"/>
      <c r="T156" s="698"/>
    </row>
    <row r="157" spans="1:31">
      <c r="S157" s="698"/>
      <c r="T157" s="698"/>
    </row>
    <row r="158" spans="1:31">
      <c r="S158" s="698"/>
      <c r="T158" s="698"/>
    </row>
    <row r="159" spans="1:31">
      <c r="S159" s="698"/>
      <c r="T159" s="698"/>
    </row>
    <row r="160" spans="1:31">
      <c r="S160" s="698"/>
      <c r="T160" s="698"/>
    </row>
    <row r="161" spans="19:20">
      <c r="S161" s="698"/>
      <c r="T161" s="698"/>
    </row>
    <row r="162" spans="19:20">
      <c r="S162" s="698"/>
      <c r="T162" s="698"/>
    </row>
    <row r="163" spans="19:20">
      <c r="S163" s="698"/>
      <c r="T163" s="698"/>
    </row>
  </sheetData>
  <customSheetViews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3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5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orientation="portrait" r:id="rId6"/>
    </customSheetView>
    <customSheetView guid="{5456FC23-146D-4B1F-AD66-0B4E375AB9F1}" showPageBreaks="1">
      <selection activeCell="D26" sqref="D26"/>
      <pageMargins left="0.7" right="0.7" top="0.75" bottom="0.75" header="0.3" footer="0.3"/>
      <pageSetup orientation="portrait" r:id="rId7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8"/>
      <autoFilter ref="A1:AB15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9"/>
      <autoFilter ref="A1:AB154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10"/>
      <autoFilter ref="A1:AB154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11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12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13"/>
      <autoFilter ref="A1:AE4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1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15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16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17"/>
      <autoFilter ref="A1:AB154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18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19"/>
      <autoFilter ref="A1:AB154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20"/>
      <autoFilter ref="A1:AE1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21"/>
      <autoFilter ref="A1:AE19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22"/>
      <autoFilter ref="A1:AD15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23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24"/>
      <autoFilter ref="A1:AB8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25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26"/>
      <autoFilter ref="A1:AB72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28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1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2"/>
      <autoFilter ref="A1:P21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3"/>
      <autoFilter ref="A1:P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34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5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37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41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42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46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47"/>
      <autoFilter ref="A1:AB70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48"/>
      <autoFilter ref="A1:AB15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49"/>
      <autoFilter ref="A1:AD16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50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51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52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53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54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55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56"/>
      <autoFilter ref="A1:AB15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57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58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59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60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61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62"/>
      <autoFilter ref="A1:AB154"/>
    </customSheetView>
    <customSheetView guid="{8262F84D-8851-429C-A277-D5D2C686F238}" scale="85" hiddenColumns="1" state="hidden" topLeftCell="A25">
      <selection activeCell="R50" sqref="R50"/>
      <pageMargins left="0.7" right="0.7" top="0.75" bottom="0.75" header="0.3" footer="0.3"/>
      <pageSetup orientation="portrait" r:id="rId63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64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65"/>
      <autoFilter ref="A1:AE44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orientation="portrait" r:id="rId66"/>
    </customSheetView>
  </customSheetViews>
  <pageMargins left="0.7" right="0.7" top="0.75" bottom="0.75" header="0.3" footer="0.3"/>
  <pageSetup orientation="portrait" r:id="rId67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687" bestFit="1" customWidth="1"/>
    <col min="3" max="3" width="9.28515625" style="687" bestFit="1" customWidth="1"/>
    <col min="4" max="4" width="7.28515625" style="687" customWidth="1"/>
    <col min="5" max="5" width="7.5703125" style="687" bestFit="1" customWidth="1"/>
    <col min="6" max="6" width="14.28515625" style="687" bestFit="1" customWidth="1"/>
    <col min="7" max="7" width="8.7109375" bestFit="1" customWidth="1"/>
  </cols>
  <sheetData>
    <row r="1" spans="2:6">
      <c r="B1" s="1282" t="s">
        <v>88</v>
      </c>
      <c r="C1" s="1282"/>
      <c r="D1" s="1282"/>
      <c r="E1" s="1282"/>
      <c r="F1" s="1282"/>
    </row>
    <row r="2" spans="2:6">
      <c r="B2" s="687" t="s">
        <v>525</v>
      </c>
      <c r="C2" s="687" t="s">
        <v>526</v>
      </c>
      <c r="D2" s="687" t="s">
        <v>527</v>
      </c>
    </row>
    <row r="3" spans="2:6">
      <c r="B3" s="683">
        <v>42892</v>
      </c>
      <c r="C3" s="684" t="s">
        <v>482</v>
      </c>
      <c r="D3" s="685">
        <v>12</v>
      </c>
      <c r="E3" s="686" t="s">
        <v>483</v>
      </c>
      <c r="F3" s="688" t="s">
        <v>484</v>
      </c>
    </row>
    <row r="4" spans="2:6">
      <c r="B4" s="683">
        <v>42892</v>
      </c>
      <c r="C4" s="684" t="s">
        <v>485</v>
      </c>
      <c r="D4" s="685">
        <v>10</v>
      </c>
      <c r="E4" s="686" t="s">
        <v>483</v>
      </c>
      <c r="F4" s="688" t="s">
        <v>484</v>
      </c>
    </row>
    <row r="5" spans="2:6">
      <c r="B5" s="683">
        <v>42892</v>
      </c>
      <c r="C5" s="684" t="s">
        <v>486</v>
      </c>
      <c r="D5" s="685">
        <v>5</v>
      </c>
      <c r="E5" s="686" t="s">
        <v>483</v>
      </c>
      <c r="F5" s="688" t="s">
        <v>484</v>
      </c>
    </row>
    <row r="6" spans="2:6">
      <c r="B6" s="683">
        <v>42892</v>
      </c>
      <c r="C6" s="684" t="s">
        <v>487</v>
      </c>
      <c r="D6" s="685">
        <v>10</v>
      </c>
      <c r="E6" s="686" t="s">
        <v>483</v>
      </c>
      <c r="F6" s="688" t="s">
        <v>484</v>
      </c>
    </row>
    <row r="7" spans="2:6">
      <c r="B7" s="683">
        <v>42892</v>
      </c>
      <c r="C7" s="684" t="s">
        <v>488</v>
      </c>
      <c r="D7" s="685">
        <v>58</v>
      </c>
      <c r="E7" s="686" t="s">
        <v>483</v>
      </c>
      <c r="F7" s="688" t="s">
        <v>484</v>
      </c>
    </row>
    <row r="8" spans="2:6">
      <c r="B8" s="683">
        <v>42892</v>
      </c>
      <c r="C8" s="684" t="s">
        <v>489</v>
      </c>
      <c r="D8" s="685">
        <v>58</v>
      </c>
      <c r="E8" s="686" t="s">
        <v>483</v>
      </c>
      <c r="F8" s="688" t="s">
        <v>484</v>
      </c>
    </row>
    <row r="9" spans="2:6">
      <c r="C9" s="687" t="s">
        <v>361</v>
      </c>
      <c r="D9" s="687">
        <f>SUM(D3:D8)</f>
        <v>153</v>
      </c>
    </row>
    <row r="10" spans="2:6">
      <c r="B10" s="1282" t="s">
        <v>87</v>
      </c>
      <c r="C10" s="1282"/>
      <c r="D10" s="1282"/>
      <c r="E10" s="1282"/>
      <c r="F10" s="1282"/>
    </row>
    <row r="11" spans="2:6">
      <c r="B11" s="687" t="s">
        <v>525</v>
      </c>
      <c r="C11" s="687" t="s">
        <v>526</v>
      </c>
      <c r="D11" s="687" t="s">
        <v>527</v>
      </c>
    </row>
    <row r="12" spans="2:6">
      <c r="B12" s="683">
        <v>42892</v>
      </c>
      <c r="C12" s="684" t="s">
        <v>490</v>
      </c>
      <c r="D12" s="685">
        <v>40.789000000000001</v>
      </c>
      <c r="E12" s="686" t="s">
        <v>483</v>
      </c>
      <c r="F12" s="688" t="s">
        <v>484</v>
      </c>
    </row>
    <row r="13" spans="2:6">
      <c r="B13" s="683">
        <v>42892</v>
      </c>
      <c r="C13" s="684" t="s">
        <v>491</v>
      </c>
      <c r="D13" s="685">
        <v>21.123000000000001</v>
      </c>
      <c r="E13" s="686" t="s">
        <v>483</v>
      </c>
      <c r="F13" s="688" t="s">
        <v>484</v>
      </c>
    </row>
    <row r="14" spans="2:6">
      <c r="B14" s="683">
        <v>42892</v>
      </c>
      <c r="C14" s="684" t="s">
        <v>492</v>
      </c>
      <c r="D14" s="685">
        <v>25.789000000000001</v>
      </c>
      <c r="E14" s="686" t="s">
        <v>483</v>
      </c>
      <c r="F14" s="688" t="s">
        <v>484</v>
      </c>
    </row>
    <row r="15" spans="2:6">
      <c r="B15" s="683">
        <v>42892</v>
      </c>
      <c r="C15" s="684" t="s">
        <v>493</v>
      </c>
      <c r="D15" s="685">
        <v>155</v>
      </c>
      <c r="E15" s="686" t="s">
        <v>483</v>
      </c>
      <c r="F15" s="688" t="s">
        <v>484</v>
      </c>
    </row>
    <row r="16" spans="2:6">
      <c r="B16" s="683">
        <v>42894</v>
      </c>
      <c r="C16" s="684" t="s">
        <v>494</v>
      </c>
      <c r="D16" s="685">
        <v>14.1456</v>
      </c>
      <c r="E16" s="686" t="s">
        <v>483</v>
      </c>
      <c r="F16" s="688" t="s">
        <v>484</v>
      </c>
    </row>
    <row r="17" spans="2:6">
      <c r="D17" s="687">
        <f>SUM(D12:D16)</f>
        <v>256.84660000000002</v>
      </c>
    </row>
    <row r="18" spans="2:6">
      <c r="B18" s="1282" t="s">
        <v>85</v>
      </c>
      <c r="C18" s="1282"/>
      <c r="D18" s="1282"/>
      <c r="E18" s="1282"/>
      <c r="F18" s="1282"/>
    </row>
    <row r="19" spans="2:6">
      <c r="B19" s="687" t="s">
        <v>525</v>
      </c>
      <c r="C19" s="687" t="s">
        <v>526</v>
      </c>
      <c r="D19" s="687" t="s">
        <v>527</v>
      </c>
    </row>
    <row r="20" spans="2:6">
      <c r="B20" s="683">
        <v>42892</v>
      </c>
      <c r="C20" s="684" t="s">
        <v>487</v>
      </c>
      <c r="D20" s="685">
        <v>10</v>
      </c>
      <c r="E20" s="686" t="s">
        <v>483</v>
      </c>
      <c r="F20" s="688" t="s">
        <v>484</v>
      </c>
    </row>
    <row r="21" spans="2:6">
      <c r="B21" s="683">
        <v>42892</v>
      </c>
      <c r="C21" s="684" t="s">
        <v>495</v>
      </c>
      <c r="D21" s="685">
        <v>52</v>
      </c>
      <c r="E21" s="686" t="s">
        <v>483</v>
      </c>
      <c r="F21" s="688" t="s">
        <v>484</v>
      </c>
    </row>
    <row r="22" spans="2:6">
      <c r="B22" s="683">
        <v>42892</v>
      </c>
      <c r="C22" s="684" t="s">
        <v>496</v>
      </c>
      <c r="D22" s="685">
        <v>90</v>
      </c>
      <c r="E22" s="686" t="s">
        <v>483</v>
      </c>
      <c r="F22" s="688" t="s">
        <v>484</v>
      </c>
    </row>
    <row r="23" spans="2:6">
      <c r="D23" s="687">
        <f>SUM(D20:D22)</f>
        <v>152</v>
      </c>
    </row>
    <row r="24" spans="2:6">
      <c r="B24" s="1282" t="s">
        <v>497</v>
      </c>
      <c r="C24" s="1282"/>
      <c r="D24" s="1282"/>
      <c r="E24" s="1282"/>
      <c r="F24" s="1282"/>
    </row>
    <row r="25" spans="2:6">
      <c r="B25" s="687" t="s">
        <v>525</v>
      </c>
      <c r="C25" s="687" t="s">
        <v>526</v>
      </c>
      <c r="D25" s="687" t="s">
        <v>527</v>
      </c>
    </row>
    <row r="26" spans="2:6">
      <c r="B26" s="689">
        <v>42888</v>
      </c>
      <c r="C26" s="690" t="s">
        <v>498</v>
      </c>
      <c r="D26" s="691">
        <v>817.05399999999997</v>
      </c>
      <c r="E26" s="692" t="s">
        <v>483</v>
      </c>
      <c r="F26" s="693" t="s">
        <v>499</v>
      </c>
    </row>
    <row r="27" spans="2:6">
      <c r="B27" s="683">
        <v>42892</v>
      </c>
      <c r="C27" s="684" t="s">
        <v>482</v>
      </c>
      <c r="D27" s="685">
        <v>15</v>
      </c>
      <c r="E27" s="686" t="s">
        <v>483</v>
      </c>
      <c r="F27" s="688" t="s">
        <v>484</v>
      </c>
    </row>
    <row r="28" spans="2:6">
      <c r="B28" s="683">
        <v>42892</v>
      </c>
      <c r="C28" s="684" t="s">
        <v>488</v>
      </c>
      <c r="D28" s="685">
        <v>185.471</v>
      </c>
      <c r="E28" s="686" t="s">
        <v>483</v>
      </c>
      <c r="F28" s="688" t="s">
        <v>484</v>
      </c>
    </row>
    <row r="29" spans="2:6">
      <c r="B29" s="683">
        <v>42897</v>
      </c>
      <c r="C29" s="684" t="s">
        <v>500</v>
      </c>
      <c r="D29" s="685">
        <v>10</v>
      </c>
      <c r="E29" s="686" t="s">
        <v>483</v>
      </c>
      <c r="F29" s="688" t="s">
        <v>400</v>
      </c>
    </row>
    <row r="30" spans="2:6">
      <c r="B30" s="683">
        <v>42898</v>
      </c>
      <c r="C30" s="684" t="s">
        <v>501</v>
      </c>
      <c r="D30" s="685">
        <v>15</v>
      </c>
      <c r="E30" s="686" t="s">
        <v>483</v>
      </c>
      <c r="F30" s="688" t="s">
        <v>400</v>
      </c>
    </row>
    <row r="31" spans="2:6">
      <c r="D31" s="687">
        <f>SUM(D26:D30)</f>
        <v>1042.5250000000001</v>
      </c>
    </row>
    <row r="32" spans="2:6">
      <c r="B32" s="1282" t="s">
        <v>180</v>
      </c>
      <c r="C32" s="1282"/>
      <c r="D32" s="1282"/>
      <c r="E32" s="1282"/>
      <c r="F32" s="1282"/>
    </row>
    <row r="33" spans="2:6">
      <c r="B33" s="687" t="s">
        <v>525</v>
      </c>
      <c r="C33" s="687" t="s">
        <v>526</v>
      </c>
      <c r="D33" s="687" t="s">
        <v>527</v>
      </c>
    </row>
    <row r="34" spans="2:6">
      <c r="B34" s="683">
        <v>42892</v>
      </c>
      <c r="C34" s="684" t="s">
        <v>502</v>
      </c>
      <c r="D34" s="685">
        <v>10</v>
      </c>
      <c r="E34" s="686" t="s">
        <v>483</v>
      </c>
      <c r="F34" s="688" t="s">
        <v>484</v>
      </c>
    </row>
    <row r="35" spans="2:6">
      <c r="B35" s="683">
        <v>42892</v>
      </c>
      <c r="C35" s="684" t="s">
        <v>503</v>
      </c>
      <c r="D35" s="685">
        <v>5</v>
      </c>
      <c r="E35" s="686" t="s">
        <v>483</v>
      </c>
      <c r="F35" s="688" t="s">
        <v>484</v>
      </c>
    </row>
    <row r="36" spans="2:6">
      <c r="B36" s="683">
        <v>42892</v>
      </c>
      <c r="C36" s="684" t="s">
        <v>504</v>
      </c>
      <c r="D36" s="685">
        <v>16</v>
      </c>
      <c r="E36" s="686" t="s">
        <v>483</v>
      </c>
      <c r="F36" s="688" t="s">
        <v>484</v>
      </c>
    </row>
    <row r="37" spans="2:6">
      <c r="B37" s="683">
        <v>42892</v>
      </c>
      <c r="C37" s="684" t="s">
        <v>505</v>
      </c>
      <c r="D37" s="685">
        <v>15</v>
      </c>
      <c r="E37" s="686" t="s">
        <v>483</v>
      </c>
      <c r="F37" s="688" t="s">
        <v>484</v>
      </c>
    </row>
    <row r="38" spans="2:6">
      <c r="B38" s="683">
        <v>42892</v>
      </c>
      <c r="C38" s="684" t="s">
        <v>488</v>
      </c>
      <c r="D38" s="685">
        <v>119</v>
      </c>
      <c r="E38" s="686" t="s">
        <v>483</v>
      </c>
      <c r="F38" s="688" t="s">
        <v>484</v>
      </c>
    </row>
    <row r="39" spans="2:6">
      <c r="D39" s="687">
        <f>SUM(D34:D38)</f>
        <v>165</v>
      </c>
    </row>
    <row r="40" spans="2:6">
      <c r="B40" s="1282" t="s">
        <v>506</v>
      </c>
      <c r="C40" s="1282"/>
      <c r="D40" s="1282"/>
      <c r="E40" s="1282"/>
      <c r="F40" s="1282"/>
    </row>
    <row r="41" spans="2:6">
      <c r="B41" s="687" t="s">
        <v>525</v>
      </c>
      <c r="C41" s="687" t="s">
        <v>526</v>
      </c>
      <c r="D41" s="687" t="s">
        <v>527</v>
      </c>
    </row>
    <row r="42" spans="2:6">
      <c r="B42" s="683">
        <v>42888</v>
      </c>
      <c r="C42" s="684" t="s">
        <v>507</v>
      </c>
      <c r="D42" s="685">
        <v>8</v>
      </c>
      <c r="E42" s="686" t="s">
        <v>483</v>
      </c>
      <c r="F42" s="688" t="s">
        <v>508</v>
      </c>
    </row>
    <row r="43" spans="2:6">
      <c r="B43" s="683">
        <v>42888</v>
      </c>
      <c r="C43" s="684" t="s">
        <v>509</v>
      </c>
      <c r="D43" s="685">
        <v>10</v>
      </c>
      <c r="E43" s="686" t="s">
        <v>483</v>
      </c>
      <c r="F43" s="688" t="s">
        <v>508</v>
      </c>
    </row>
    <row r="44" spans="2:6">
      <c r="B44" s="683">
        <v>42888</v>
      </c>
      <c r="C44" s="684" t="s">
        <v>510</v>
      </c>
      <c r="D44" s="685">
        <v>10</v>
      </c>
      <c r="E44" s="686" t="s">
        <v>483</v>
      </c>
      <c r="F44" s="688" t="s">
        <v>508</v>
      </c>
    </row>
    <row r="45" spans="2:6">
      <c r="B45" s="683">
        <v>42888</v>
      </c>
      <c r="C45" s="684" t="s">
        <v>511</v>
      </c>
      <c r="D45" s="685">
        <v>10</v>
      </c>
      <c r="E45" s="686" t="s">
        <v>483</v>
      </c>
      <c r="F45" s="688" t="s">
        <v>508</v>
      </c>
    </row>
    <row r="46" spans="2:6">
      <c r="B46" s="683">
        <v>42888</v>
      </c>
      <c r="C46" s="684" t="s">
        <v>512</v>
      </c>
      <c r="D46" s="685">
        <v>10</v>
      </c>
      <c r="E46" s="686" t="s">
        <v>483</v>
      </c>
      <c r="F46" s="688" t="s">
        <v>508</v>
      </c>
    </row>
    <row r="47" spans="2:6">
      <c r="B47" s="683">
        <v>42888</v>
      </c>
      <c r="C47" s="684" t="s">
        <v>513</v>
      </c>
      <c r="D47" s="685">
        <v>10</v>
      </c>
      <c r="E47" s="686" t="s">
        <v>483</v>
      </c>
      <c r="F47" s="688" t="s">
        <v>508</v>
      </c>
    </row>
    <row r="48" spans="2:6">
      <c r="B48" s="683">
        <v>42888</v>
      </c>
      <c r="C48" s="684" t="s">
        <v>514</v>
      </c>
      <c r="D48" s="685">
        <v>17.3108</v>
      </c>
      <c r="E48" s="686" t="s">
        <v>483</v>
      </c>
      <c r="F48" s="688" t="s">
        <v>508</v>
      </c>
    </row>
    <row r="49" spans="2:6">
      <c r="B49" s="683">
        <v>42888</v>
      </c>
      <c r="C49" s="684" t="s">
        <v>515</v>
      </c>
      <c r="D49" s="685">
        <v>7</v>
      </c>
      <c r="E49" s="686" t="s">
        <v>483</v>
      </c>
      <c r="F49" s="688" t="s">
        <v>508</v>
      </c>
    </row>
    <row r="50" spans="2:6">
      <c r="B50" s="683">
        <v>42888</v>
      </c>
      <c r="C50" s="684" t="s">
        <v>516</v>
      </c>
      <c r="D50" s="685">
        <v>6</v>
      </c>
      <c r="E50" s="686" t="s">
        <v>483</v>
      </c>
      <c r="F50" s="688" t="s">
        <v>508</v>
      </c>
    </row>
    <row r="51" spans="2:6">
      <c r="B51" s="683">
        <v>42888</v>
      </c>
      <c r="C51" s="684" t="s">
        <v>517</v>
      </c>
      <c r="D51" s="685">
        <v>7</v>
      </c>
      <c r="E51" s="686" t="s">
        <v>483</v>
      </c>
      <c r="F51" s="688" t="s">
        <v>508</v>
      </c>
    </row>
    <row r="52" spans="2:6">
      <c r="B52" s="683">
        <v>42888</v>
      </c>
      <c r="C52" s="684" t="s">
        <v>518</v>
      </c>
      <c r="D52" s="685">
        <v>12</v>
      </c>
      <c r="E52" s="686" t="s">
        <v>483</v>
      </c>
      <c r="F52" s="688" t="s">
        <v>508</v>
      </c>
    </row>
    <row r="53" spans="2:6">
      <c r="B53" s="683">
        <v>42888</v>
      </c>
      <c r="C53" s="684" t="s">
        <v>519</v>
      </c>
      <c r="D53" s="685">
        <v>347</v>
      </c>
      <c r="E53" s="686" t="s">
        <v>483</v>
      </c>
      <c r="F53" s="688" t="s">
        <v>508</v>
      </c>
    </row>
    <row r="54" spans="2:6">
      <c r="B54" s="689">
        <v>42888</v>
      </c>
      <c r="C54" s="690" t="s">
        <v>520</v>
      </c>
      <c r="D54" s="691">
        <v>200</v>
      </c>
      <c r="E54" s="692" t="s">
        <v>483</v>
      </c>
      <c r="F54" s="693" t="s">
        <v>499</v>
      </c>
    </row>
    <row r="55" spans="2:6">
      <c r="B55" s="683">
        <v>42888</v>
      </c>
      <c r="C55" s="684" t="s">
        <v>521</v>
      </c>
      <c r="D55" s="685">
        <v>18.149999999999999</v>
      </c>
      <c r="E55" s="686" t="s">
        <v>483</v>
      </c>
      <c r="F55" s="688" t="s">
        <v>508</v>
      </c>
    </row>
    <row r="56" spans="2:6">
      <c r="B56" s="683">
        <v>42892</v>
      </c>
      <c r="C56" s="684" t="s">
        <v>522</v>
      </c>
      <c r="D56" s="685">
        <v>27</v>
      </c>
      <c r="E56" s="686" t="s">
        <v>483</v>
      </c>
      <c r="F56" s="688" t="s">
        <v>484</v>
      </c>
    </row>
    <row r="57" spans="2:6">
      <c r="B57" s="683">
        <v>42892</v>
      </c>
      <c r="C57" s="684" t="s">
        <v>523</v>
      </c>
      <c r="D57" s="685">
        <v>19</v>
      </c>
      <c r="E57" s="686" t="s">
        <v>483</v>
      </c>
      <c r="F57" s="688" t="s">
        <v>484</v>
      </c>
    </row>
    <row r="58" spans="2:6">
      <c r="B58" s="683">
        <v>42892</v>
      </c>
      <c r="C58" s="684" t="s">
        <v>524</v>
      </c>
      <c r="D58" s="685">
        <v>169</v>
      </c>
      <c r="E58" s="686" t="s">
        <v>483</v>
      </c>
      <c r="F58" s="688" t="s">
        <v>484</v>
      </c>
    </row>
    <row r="59" spans="2:6">
      <c r="D59" s="687">
        <v>887.46079999999995</v>
      </c>
    </row>
  </sheetData>
  <customSheetViews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1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3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4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BE696D5D-9114-40F1-B9E9-D4142DA806B9}">
      <selection activeCell="B32" sqref="B32:F32"/>
      <pageMargins left="0.7" right="0.7" top="0.75" bottom="0.75" header="0.3" footer="0.3"/>
      <pageSetup orientation="portrait" r:id="rId6"/>
    </customSheetView>
    <customSheetView guid="{5456FC23-146D-4B1F-AD66-0B4E375AB9F1}" showPageBreaks="1">
      <selection activeCell="B54" sqref="B54:F54"/>
      <pageMargins left="0.7" right="0.7" top="0.75" bottom="0.75" header="0.3" footer="0.3"/>
      <pageSetup orientation="portrait" r:id="rId7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11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12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14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18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23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24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5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28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9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30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31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2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4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5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6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7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8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9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43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46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47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49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50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51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52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53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8262F84D-8851-429C-A277-D5D2C686F238}" state="hidden">
      <selection activeCell="B32" sqref="B32:F32"/>
      <pageMargins left="0.7" right="0.7" top="0.75" bottom="0.75" header="0.3" footer="0.3"/>
      <pageSetup orientation="portrait" r:id="rId55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56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orientation="portrait" r:id="rId58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59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H37" sqref="H37"/>
    </sheetView>
  </sheetViews>
  <sheetFormatPr defaultColWidth="9.140625" defaultRowHeight="15"/>
  <cols>
    <col min="1" max="1" width="34.140625" style="698" customWidth="1"/>
    <col min="2" max="2" width="18.5703125" style="698" hidden="1" customWidth="1"/>
    <col min="3" max="4" width="20.42578125" style="698" customWidth="1"/>
    <col min="5" max="5" width="20.5703125" style="698" customWidth="1"/>
    <col min="6" max="6" width="19.85546875" style="698" customWidth="1"/>
    <col min="7" max="7" width="21.42578125" style="698" customWidth="1"/>
    <col min="8" max="8" width="25.85546875" style="698" customWidth="1"/>
    <col min="9" max="9" width="25" style="698" customWidth="1"/>
    <col min="10" max="10" width="27.7109375" style="698" customWidth="1"/>
    <col min="11" max="11" width="31.7109375" style="698" customWidth="1"/>
    <col min="12" max="12" width="24" style="698" customWidth="1"/>
    <col min="13" max="13" width="26.7109375" style="698" customWidth="1"/>
    <col min="14" max="14" width="25.42578125" style="698" customWidth="1"/>
    <col min="15" max="15" width="28" style="698" customWidth="1"/>
    <col min="16" max="16" width="23.85546875" style="698" customWidth="1"/>
    <col min="17" max="17" width="32.42578125" style="698" customWidth="1"/>
    <col min="18" max="18" width="37.7109375" style="698" customWidth="1"/>
    <col min="19" max="19" width="28.42578125" style="698" customWidth="1"/>
    <col min="20" max="20" width="29.140625" style="698" customWidth="1"/>
    <col min="21" max="21" width="32.42578125" style="698" customWidth="1"/>
    <col min="22" max="22" width="37.7109375" style="698" customWidth="1"/>
    <col min="23" max="23" width="36.7109375" style="698" customWidth="1"/>
    <col min="24" max="24" width="30.5703125" style="698" customWidth="1"/>
    <col min="25" max="25" width="35.28515625" style="698" customWidth="1"/>
    <col min="26" max="26" width="34.5703125" style="698" customWidth="1"/>
    <col min="27" max="27" width="29.85546875" style="698" customWidth="1"/>
    <col min="28" max="28" width="27.42578125" style="698" customWidth="1"/>
    <col min="29" max="29" width="34.5703125" style="698" customWidth="1"/>
    <col min="30" max="30" width="32" style="698" customWidth="1"/>
    <col min="31" max="32" width="37.7109375" style="698" customWidth="1"/>
    <col min="33" max="33" width="29.85546875" style="698" customWidth="1"/>
    <col min="34" max="34" width="27.7109375" style="698" customWidth="1"/>
    <col min="35" max="35" width="29.85546875" style="698" customWidth="1"/>
    <col min="36" max="36" width="32" style="698" customWidth="1"/>
    <col min="37" max="37" width="26.7109375" style="698" customWidth="1"/>
    <col min="38" max="38" width="27.7109375" style="698" customWidth="1"/>
    <col min="39" max="39" width="29.5703125" style="698" customWidth="1"/>
    <col min="40" max="40" width="26.7109375" style="698" customWidth="1"/>
    <col min="41" max="41" width="27.7109375" style="698" customWidth="1"/>
    <col min="42" max="42" width="34.5703125" style="698" customWidth="1"/>
    <col min="43" max="43" width="30.28515625" style="698" customWidth="1"/>
    <col min="44" max="44" width="33.140625" style="698" customWidth="1"/>
    <col min="45" max="45" width="38.42578125" style="698" customWidth="1"/>
    <col min="46" max="46" width="35.28515625" style="698" customWidth="1"/>
    <col min="47" max="47" width="30.28515625" style="698" customWidth="1"/>
    <col min="48" max="48" width="33.42578125" style="698" customWidth="1"/>
    <col min="49" max="49" width="46.28515625" style="698" customWidth="1"/>
    <col min="50" max="50" width="42.42578125" style="698" customWidth="1"/>
    <col min="51" max="51" width="36.7109375" style="698" customWidth="1"/>
    <col min="52" max="52" width="40.28515625" style="698" customWidth="1"/>
    <col min="53" max="53" width="30.5703125" style="698" customWidth="1"/>
    <col min="54" max="54" width="27.42578125" style="698" customWidth="1"/>
    <col min="55" max="55" width="31.28515625" style="698" customWidth="1"/>
    <col min="56" max="56" width="28.140625" style="698" customWidth="1"/>
    <col min="57" max="58" width="24.140625" style="698" customWidth="1"/>
    <col min="59" max="59" width="24.5703125" style="698" customWidth="1"/>
    <col min="60" max="60" width="31.7109375" style="698" customWidth="1"/>
    <col min="61" max="61" width="31.28515625" style="698" customWidth="1"/>
    <col min="62" max="62" width="26.7109375" style="698" customWidth="1"/>
    <col min="63" max="63" width="27.42578125" style="698" customWidth="1"/>
    <col min="64" max="64" width="21.28515625" style="698" customWidth="1"/>
    <col min="65" max="16384" width="9.140625" style="698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707" t="s">
        <v>556</v>
      </c>
      <c r="B2" s="707"/>
      <c r="C2" s="1287" t="s">
        <v>530</v>
      </c>
      <c r="D2" s="1288"/>
      <c r="E2" s="1287" t="s">
        <v>531</v>
      </c>
      <c r="F2" s="1288"/>
      <c r="G2" s="1289" t="s">
        <v>532</v>
      </c>
      <c r="H2" s="1290"/>
      <c r="I2" s="1289" t="s">
        <v>533</v>
      </c>
      <c r="J2" s="1290"/>
      <c r="K2" s="1289" t="s">
        <v>534</v>
      </c>
      <c r="L2" s="1290"/>
      <c r="M2" s="1289" t="s">
        <v>535</v>
      </c>
      <c r="N2" s="1290"/>
      <c r="O2" s="1289" t="s">
        <v>536</v>
      </c>
      <c r="P2" s="1290"/>
      <c r="Q2" s="1289" t="s">
        <v>530</v>
      </c>
      <c r="R2" s="1290"/>
      <c r="S2" s="1289" t="s">
        <v>531</v>
      </c>
      <c r="T2" s="1290"/>
      <c r="U2" s="1289" t="s">
        <v>532</v>
      </c>
      <c r="V2" s="1290"/>
      <c r="W2" s="1289" t="s">
        <v>533</v>
      </c>
      <c r="X2" s="1290"/>
      <c r="Y2" s="1289" t="s">
        <v>534</v>
      </c>
      <c r="Z2" s="1290"/>
      <c r="AA2" s="1289" t="s">
        <v>535</v>
      </c>
      <c r="AB2" s="1290"/>
      <c r="AC2" s="1289" t="s">
        <v>536</v>
      </c>
      <c r="AD2" s="1290"/>
      <c r="AE2" s="1289" t="s">
        <v>530</v>
      </c>
      <c r="AF2" s="1290"/>
      <c r="AG2" s="1289" t="s">
        <v>531</v>
      </c>
      <c r="AH2" s="1290"/>
      <c r="AI2" s="1289" t="s">
        <v>532</v>
      </c>
      <c r="AJ2" s="1290"/>
      <c r="AK2" s="1289" t="s">
        <v>533</v>
      </c>
      <c r="AL2" s="1290"/>
      <c r="AM2" s="1289" t="s">
        <v>534</v>
      </c>
      <c r="AN2" s="1290"/>
      <c r="AO2" s="1289" t="s">
        <v>535</v>
      </c>
      <c r="AP2" s="1290"/>
      <c r="AQ2" s="1289" t="s">
        <v>536</v>
      </c>
      <c r="AR2" s="1290"/>
      <c r="AS2" s="1289" t="s">
        <v>530</v>
      </c>
      <c r="AT2" s="1290"/>
      <c r="AU2" s="1289" t="s">
        <v>531</v>
      </c>
      <c r="AV2" s="1290"/>
      <c r="AW2" s="1289" t="s">
        <v>532</v>
      </c>
      <c r="AX2" s="1290"/>
      <c r="AY2" s="1289" t="s">
        <v>533</v>
      </c>
      <c r="AZ2" s="1290"/>
      <c r="BA2" s="1289" t="s">
        <v>534</v>
      </c>
      <c r="BB2" s="1290"/>
      <c r="BC2" s="1289" t="s">
        <v>535</v>
      </c>
      <c r="BD2" s="1290"/>
      <c r="BE2" s="1289" t="s">
        <v>536</v>
      </c>
      <c r="BF2" s="1290"/>
      <c r="BG2" s="1289" t="s">
        <v>530</v>
      </c>
      <c r="BH2" s="1290"/>
      <c r="BI2" s="1289" t="s">
        <v>531</v>
      </c>
      <c r="BJ2" s="1290"/>
      <c r="BK2" s="1289" t="s">
        <v>532</v>
      </c>
      <c r="BL2" s="1290"/>
      <c r="BM2" s="1291"/>
      <c r="BN2" s="1291"/>
      <c r="BO2" s="1291"/>
      <c r="BP2" s="1291"/>
      <c r="BQ2" s="1291"/>
      <c r="BR2" s="1291"/>
      <c r="BS2" s="1291"/>
      <c r="BT2" s="1291"/>
      <c r="BU2" s="708"/>
      <c r="BV2" s="709"/>
      <c r="BW2" s="699"/>
      <c r="BY2" s="699"/>
      <c r="CA2" s="699"/>
      <c r="CC2" s="699"/>
      <c r="CE2" s="699"/>
      <c r="CG2" s="699"/>
    </row>
    <row r="3" spans="1:85">
      <c r="A3" s="707"/>
      <c r="B3" s="707"/>
      <c r="C3" s="1285">
        <v>42945</v>
      </c>
      <c r="D3" s="1286"/>
      <c r="E3" s="1285">
        <f>C3+1</f>
        <v>42946</v>
      </c>
      <c r="F3" s="1286"/>
      <c r="G3" s="1283">
        <f>E3+1</f>
        <v>42947</v>
      </c>
      <c r="H3" s="1284"/>
      <c r="I3" s="1283">
        <f>G3+1</f>
        <v>42948</v>
      </c>
      <c r="J3" s="1284"/>
      <c r="K3" s="1283">
        <f>I3+1</f>
        <v>42949</v>
      </c>
      <c r="L3" s="1284"/>
      <c r="M3" s="1283">
        <f>K3+1</f>
        <v>42950</v>
      </c>
      <c r="N3" s="1284"/>
      <c r="O3" s="1283">
        <f>M3+1</f>
        <v>42951</v>
      </c>
      <c r="P3" s="1284"/>
      <c r="Q3" s="1283">
        <f>O3+1</f>
        <v>42952</v>
      </c>
      <c r="R3" s="1284"/>
      <c r="S3" s="1283">
        <f>Q3+1</f>
        <v>42953</v>
      </c>
      <c r="T3" s="1284"/>
      <c r="U3" s="1283">
        <f>S3+1</f>
        <v>42954</v>
      </c>
      <c r="V3" s="1284"/>
      <c r="W3" s="1283">
        <f>U3+1</f>
        <v>42955</v>
      </c>
      <c r="X3" s="1284"/>
      <c r="Y3" s="1283">
        <f>W3+1</f>
        <v>42956</v>
      </c>
      <c r="Z3" s="1284"/>
      <c r="AA3" s="1283">
        <f>Y3+1</f>
        <v>42957</v>
      </c>
      <c r="AB3" s="1284"/>
      <c r="AC3" s="1283">
        <f>AA3+1</f>
        <v>42958</v>
      </c>
      <c r="AD3" s="1284"/>
      <c r="AE3" s="1283">
        <f>AC3+1</f>
        <v>42959</v>
      </c>
      <c r="AF3" s="1284"/>
      <c r="AG3" s="1283">
        <f>AE3+1</f>
        <v>42960</v>
      </c>
      <c r="AH3" s="1284"/>
      <c r="AI3" s="1283">
        <f>AG3+1</f>
        <v>42961</v>
      </c>
      <c r="AJ3" s="1284"/>
      <c r="AK3" s="1283">
        <f>AI3+1</f>
        <v>42962</v>
      </c>
      <c r="AL3" s="1284"/>
      <c r="AM3" s="1283">
        <f>AK3+1</f>
        <v>42963</v>
      </c>
      <c r="AN3" s="1284"/>
      <c r="AO3" s="1283">
        <f>AM3+1</f>
        <v>42964</v>
      </c>
      <c r="AP3" s="1284"/>
      <c r="AQ3" s="1283">
        <f>AO3+1</f>
        <v>42965</v>
      </c>
      <c r="AR3" s="1284"/>
      <c r="AS3" s="1283">
        <f>AQ3+1</f>
        <v>42966</v>
      </c>
      <c r="AT3" s="1284"/>
      <c r="AU3" s="1283">
        <f>AS3+1</f>
        <v>42967</v>
      </c>
      <c r="AV3" s="1284"/>
      <c r="AW3" s="1283">
        <f>AU3+1</f>
        <v>42968</v>
      </c>
      <c r="AX3" s="1284"/>
      <c r="AY3" s="1283">
        <f>AW3+1</f>
        <v>42969</v>
      </c>
      <c r="AZ3" s="1284"/>
      <c r="BA3" s="1283">
        <f>AY3+1</f>
        <v>42970</v>
      </c>
      <c r="BB3" s="1284"/>
      <c r="BC3" s="1283">
        <f>BA3+1</f>
        <v>42971</v>
      </c>
      <c r="BD3" s="1284"/>
      <c r="BE3" s="1283">
        <f>BC3+1</f>
        <v>42972</v>
      </c>
      <c r="BF3" s="1284"/>
      <c r="BG3" s="1283">
        <f>BE3+1</f>
        <v>42973</v>
      </c>
      <c r="BH3" s="1284"/>
      <c r="BI3" s="1283">
        <f>BG3+1</f>
        <v>42974</v>
      </c>
      <c r="BJ3" s="1284"/>
      <c r="BK3" s="1283">
        <f>BI3+1</f>
        <v>42975</v>
      </c>
      <c r="BL3" s="1284"/>
      <c r="BM3" s="700"/>
      <c r="BO3" s="700"/>
      <c r="BQ3" s="700"/>
      <c r="BS3" s="700"/>
      <c r="BU3" s="700"/>
      <c r="BW3" s="700"/>
      <c r="BY3" s="700"/>
      <c r="CA3" s="700"/>
      <c r="CC3" s="700"/>
    </row>
    <row r="4" spans="1:85">
      <c r="A4" s="701" t="s">
        <v>537</v>
      </c>
      <c r="B4" s="701"/>
      <c r="C4" s="702" t="s">
        <v>545</v>
      </c>
      <c r="D4" s="702" t="s">
        <v>546</v>
      </c>
      <c r="E4" s="702" t="s">
        <v>545</v>
      </c>
      <c r="F4" s="702" t="s">
        <v>546</v>
      </c>
      <c r="G4" s="702" t="s">
        <v>545</v>
      </c>
      <c r="H4" s="702" t="s">
        <v>546</v>
      </c>
      <c r="I4" s="702" t="s">
        <v>545</v>
      </c>
      <c r="J4" s="702" t="s">
        <v>546</v>
      </c>
      <c r="K4" s="702" t="s">
        <v>545</v>
      </c>
      <c r="L4" s="702" t="s">
        <v>546</v>
      </c>
      <c r="M4" s="702" t="s">
        <v>545</v>
      </c>
      <c r="N4" s="702" t="s">
        <v>546</v>
      </c>
      <c r="O4" s="702" t="s">
        <v>545</v>
      </c>
      <c r="P4" s="702" t="s">
        <v>546</v>
      </c>
      <c r="Q4" s="702" t="s">
        <v>545</v>
      </c>
      <c r="R4" s="702" t="s">
        <v>546</v>
      </c>
      <c r="S4" s="702" t="s">
        <v>545</v>
      </c>
      <c r="T4" s="702" t="s">
        <v>546</v>
      </c>
      <c r="U4" s="702" t="s">
        <v>545</v>
      </c>
      <c r="V4" s="702" t="s">
        <v>546</v>
      </c>
      <c r="W4" s="702" t="s">
        <v>545</v>
      </c>
      <c r="X4" s="702" t="s">
        <v>546</v>
      </c>
      <c r="Y4" s="702" t="s">
        <v>545</v>
      </c>
      <c r="Z4" s="702" t="s">
        <v>546</v>
      </c>
      <c r="AA4" s="702" t="s">
        <v>545</v>
      </c>
      <c r="AB4" s="702" t="s">
        <v>546</v>
      </c>
      <c r="AC4" s="702" t="s">
        <v>545</v>
      </c>
      <c r="AD4" s="702" t="s">
        <v>546</v>
      </c>
      <c r="AE4" s="702" t="s">
        <v>545</v>
      </c>
      <c r="AF4" s="702" t="s">
        <v>546</v>
      </c>
      <c r="AG4" s="702" t="s">
        <v>545</v>
      </c>
      <c r="AH4" s="702" t="s">
        <v>546</v>
      </c>
      <c r="AI4" s="702" t="s">
        <v>545</v>
      </c>
      <c r="AJ4" s="702" t="s">
        <v>546</v>
      </c>
      <c r="AK4" s="702" t="s">
        <v>545</v>
      </c>
      <c r="AL4" s="702" t="s">
        <v>546</v>
      </c>
      <c r="AM4" s="702" t="s">
        <v>545</v>
      </c>
      <c r="AN4" s="702" t="s">
        <v>546</v>
      </c>
      <c r="AO4" s="702" t="s">
        <v>545</v>
      </c>
      <c r="AP4" s="702" t="s">
        <v>546</v>
      </c>
      <c r="AQ4" s="702" t="s">
        <v>545</v>
      </c>
      <c r="AR4" s="702" t="s">
        <v>546</v>
      </c>
      <c r="AS4" s="702" t="s">
        <v>545</v>
      </c>
      <c r="AT4" s="702" t="s">
        <v>546</v>
      </c>
      <c r="AU4" s="702" t="s">
        <v>545</v>
      </c>
      <c r="AV4" s="702" t="s">
        <v>546</v>
      </c>
      <c r="AW4" s="702" t="s">
        <v>545</v>
      </c>
      <c r="AX4" s="702" t="s">
        <v>546</v>
      </c>
      <c r="AY4" s="702" t="s">
        <v>545</v>
      </c>
      <c r="AZ4" s="702" t="s">
        <v>546</v>
      </c>
      <c r="BA4" s="702" t="s">
        <v>545</v>
      </c>
      <c r="BB4" s="702" t="s">
        <v>546</v>
      </c>
      <c r="BC4" s="702" t="s">
        <v>545</v>
      </c>
      <c r="BD4" s="702" t="s">
        <v>546</v>
      </c>
      <c r="BE4" s="702" t="s">
        <v>545</v>
      </c>
      <c r="BF4" s="702" t="s">
        <v>546</v>
      </c>
      <c r="BG4" s="702" t="s">
        <v>545</v>
      </c>
      <c r="BH4" s="702" t="s">
        <v>546</v>
      </c>
      <c r="BI4" s="702" t="s">
        <v>545</v>
      </c>
      <c r="BJ4" s="702" t="s">
        <v>546</v>
      </c>
      <c r="BK4" s="702" t="s">
        <v>545</v>
      </c>
      <c r="BL4" s="702" t="s">
        <v>546</v>
      </c>
    </row>
    <row r="5" spans="1:85">
      <c r="A5" s="703" t="s">
        <v>538</v>
      </c>
      <c r="B5" s="703"/>
      <c r="C5" s="717"/>
      <c r="D5" s="718"/>
      <c r="E5" s="710"/>
      <c r="F5" s="711"/>
      <c r="G5" s="717"/>
      <c r="H5" s="718"/>
      <c r="I5" s="704"/>
      <c r="J5" s="705"/>
      <c r="K5" s="717">
        <v>1</v>
      </c>
      <c r="L5" s="718">
        <v>0.32</v>
      </c>
      <c r="M5" s="704">
        <v>0.99980000000000002</v>
      </c>
      <c r="N5" s="730">
        <v>1.45</v>
      </c>
      <c r="O5" s="717"/>
      <c r="P5" s="718"/>
      <c r="Q5" s="704"/>
      <c r="R5" s="705"/>
      <c r="S5" s="717"/>
      <c r="T5" s="718"/>
      <c r="U5" s="704"/>
      <c r="V5" s="705"/>
      <c r="W5" s="717"/>
      <c r="X5" s="718"/>
      <c r="Y5" s="704">
        <v>0.93359999999999999</v>
      </c>
      <c r="Z5" s="705">
        <v>0.41</v>
      </c>
      <c r="AA5" s="717"/>
      <c r="AB5" s="718"/>
      <c r="AC5" s="704"/>
      <c r="AD5" s="705"/>
      <c r="AE5" s="717"/>
      <c r="AF5" s="718"/>
      <c r="AG5" s="704"/>
      <c r="AH5" s="705"/>
      <c r="AI5" s="717"/>
      <c r="AJ5" s="718"/>
      <c r="AK5" s="704"/>
      <c r="AL5" s="705"/>
      <c r="AM5" s="717"/>
      <c r="AN5" s="718"/>
      <c r="AO5" s="704"/>
      <c r="AP5" s="705"/>
      <c r="AQ5" s="717"/>
      <c r="AR5" s="718"/>
      <c r="AS5" s="704"/>
      <c r="AT5" s="705"/>
      <c r="AU5" s="717"/>
      <c r="AV5" s="718"/>
      <c r="AW5" s="704"/>
      <c r="AX5" s="705"/>
      <c r="AY5" s="717"/>
      <c r="AZ5" s="718"/>
      <c r="BA5" s="704"/>
      <c r="BB5" s="705"/>
      <c r="BC5" s="717"/>
      <c r="BD5" s="718"/>
      <c r="BE5" s="704"/>
      <c r="BF5" s="705"/>
      <c r="BG5" s="717"/>
      <c r="BH5" s="718"/>
      <c r="BI5" s="704"/>
      <c r="BJ5" s="705"/>
      <c r="BK5" s="717"/>
      <c r="BL5" s="718"/>
    </row>
    <row r="6" spans="1:85">
      <c r="A6" s="703" t="s">
        <v>539</v>
      </c>
      <c r="B6" s="703"/>
      <c r="C6" s="717"/>
      <c r="D6" s="718"/>
      <c r="E6" s="710"/>
      <c r="F6" s="711"/>
      <c r="G6" s="717"/>
      <c r="H6" s="718"/>
      <c r="I6" s="704"/>
      <c r="J6" s="705"/>
      <c r="K6" s="717">
        <v>0.99950000000000006</v>
      </c>
      <c r="L6" s="718">
        <v>0.42</v>
      </c>
      <c r="M6" s="704">
        <v>0.99980000000000002</v>
      </c>
      <c r="N6" s="730">
        <v>0.98</v>
      </c>
      <c r="O6" s="717"/>
      <c r="P6" s="718"/>
      <c r="Q6" s="704"/>
      <c r="R6" s="705"/>
      <c r="S6" s="717"/>
      <c r="T6" s="718"/>
      <c r="U6" s="704"/>
      <c r="V6" s="705"/>
      <c r="W6" s="717"/>
      <c r="X6" s="718"/>
      <c r="Y6" s="704">
        <v>0.69310000000000005</v>
      </c>
      <c r="Z6" s="705">
        <v>0.28999999999999998</v>
      </c>
      <c r="AA6" s="717"/>
      <c r="AB6" s="718"/>
      <c r="AC6" s="704"/>
      <c r="AD6" s="705"/>
      <c r="AE6" s="717"/>
      <c r="AF6" s="718"/>
      <c r="AG6" s="704"/>
      <c r="AH6" s="705"/>
      <c r="AI6" s="717"/>
      <c r="AJ6" s="718"/>
      <c r="AK6" s="704"/>
      <c r="AL6" s="705"/>
      <c r="AM6" s="717"/>
      <c r="AN6" s="718"/>
      <c r="AO6" s="704"/>
      <c r="AP6" s="705"/>
      <c r="AQ6" s="717"/>
      <c r="AR6" s="718"/>
      <c r="AS6" s="704"/>
      <c r="AT6" s="705"/>
      <c r="AU6" s="717"/>
      <c r="AV6" s="718"/>
      <c r="AW6" s="704"/>
      <c r="AX6" s="705"/>
      <c r="AY6" s="717"/>
      <c r="AZ6" s="718"/>
      <c r="BA6" s="704"/>
      <c r="BB6" s="705"/>
      <c r="BC6" s="717"/>
      <c r="BD6" s="718"/>
      <c r="BE6" s="704"/>
      <c r="BF6" s="705"/>
      <c r="BG6" s="717"/>
      <c r="BH6" s="718"/>
      <c r="BI6" s="704"/>
      <c r="BJ6" s="705"/>
      <c r="BK6" s="717"/>
      <c r="BL6" s="718"/>
    </row>
    <row r="7" spans="1:85">
      <c r="A7" s="703" t="s">
        <v>540</v>
      </c>
      <c r="B7" s="703"/>
      <c r="C7" s="717"/>
      <c r="D7" s="718"/>
      <c r="E7" s="710"/>
      <c r="F7" s="711"/>
      <c r="G7" s="717"/>
      <c r="H7" s="718"/>
      <c r="I7" s="704"/>
      <c r="J7" s="705"/>
      <c r="K7" s="717">
        <v>0.57289999999999996</v>
      </c>
      <c r="L7" s="718">
        <v>0.39</v>
      </c>
      <c r="M7" s="704">
        <v>0.69630000000000003</v>
      </c>
      <c r="N7" s="730">
        <v>0.8</v>
      </c>
      <c r="O7" s="717"/>
      <c r="P7" s="718"/>
      <c r="Q7" s="704"/>
      <c r="R7" s="705"/>
      <c r="S7" s="717"/>
      <c r="T7" s="718"/>
      <c r="U7" s="704"/>
      <c r="V7" s="705"/>
      <c r="W7" s="717"/>
      <c r="X7" s="718"/>
      <c r="Y7" s="704">
        <v>0.84</v>
      </c>
      <c r="Z7" s="705">
        <v>0.76</v>
      </c>
      <c r="AA7" s="717"/>
      <c r="AB7" s="718"/>
      <c r="AC7" s="704"/>
      <c r="AD7" s="705"/>
      <c r="AE7" s="717"/>
      <c r="AF7" s="718"/>
      <c r="AG7" s="704"/>
      <c r="AH7" s="705"/>
      <c r="AI7" s="717"/>
      <c r="AJ7" s="718"/>
      <c r="AK7" s="704"/>
      <c r="AL7" s="705"/>
      <c r="AM7" s="717"/>
      <c r="AN7" s="718"/>
      <c r="AO7" s="704"/>
      <c r="AP7" s="705"/>
      <c r="AQ7" s="717"/>
      <c r="AR7" s="718"/>
      <c r="AS7" s="704"/>
      <c r="AT7" s="705"/>
      <c r="AU7" s="717"/>
      <c r="AV7" s="718"/>
      <c r="AW7" s="704"/>
      <c r="AX7" s="705"/>
      <c r="AY7" s="717"/>
      <c r="AZ7" s="718"/>
      <c r="BA7" s="704"/>
      <c r="BB7" s="705"/>
      <c r="BC7" s="717"/>
      <c r="BD7" s="718"/>
      <c r="BE7" s="704"/>
      <c r="BF7" s="705"/>
      <c r="BG7" s="717"/>
      <c r="BH7" s="718"/>
      <c r="BI7" s="704"/>
      <c r="BJ7" s="705"/>
      <c r="BK7" s="717"/>
      <c r="BL7" s="718"/>
    </row>
    <row r="8" spans="1:85">
      <c r="A8" s="703" t="s">
        <v>541</v>
      </c>
      <c r="B8" s="703"/>
      <c r="C8" s="717"/>
      <c r="D8" s="718"/>
      <c r="E8" s="710"/>
      <c r="F8" s="711"/>
      <c r="G8" s="717"/>
      <c r="H8" s="718"/>
      <c r="I8" s="704"/>
      <c r="J8" s="705"/>
      <c r="K8" s="717">
        <v>0.82230000000000003</v>
      </c>
      <c r="L8" s="718">
        <v>0.45</v>
      </c>
      <c r="M8" s="704">
        <v>0.82230000000000003</v>
      </c>
      <c r="N8" s="730">
        <v>0.45</v>
      </c>
      <c r="O8" s="717"/>
      <c r="P8" s="718"/>
      <c r="Q8" s="704"/>
      <c r="R8" s="705"/>
      <c r="S8" s="717"/>
      <c r="T8" s="718"/>
      <c r="U8" s="704"/>
      <c r="V8" s="705"/>
      <c r="W8" s="717"/>
      <c r="X8" s="718"/>
      <c r="Y8" s="704">
        <v>0.82230000000000003</v>
      </c>
      <c r="Z8" s="705">
        <v>0.45</v>
      </c>
      <c r="AA8" s="717"/>
      <c r="AB8" s="718"/>
      <c r="AC8" s="704"/>
      <c r="AD8" s="705"/>
      <c r="AE8" s="717"/>
      <c r="AF8" s="718"/>
      <c r="AG8" s="704"/>
      <c r="AH8" s="705"/>
      <c r="AI8" s="717"/>
      <c r="AJ8" s="718"/>
      <c r="AK8" s="704"/>
      <c r="AL8" s="705"/>
      <c r="AM8" s="717"/>
      <c r="AN8" s="718"/>
      <c r="AO8" s="704"/>
      <c r="AP8" s="705"/>
      <c r="AQ8" s="717"/>
      <c r="AR8" s="718"/>
      <c r="AS8" s="704"/>
      <c r="AT8" s="705"/>
      <c r="AU8" s="717"/>
      <c r="AV8" s="718"/>
      <c r="AW8" s="704"/>
      <c r="AX8" s="705"/>
      <c r="AY8" s="717"/>
      <c r="AZ8" s="718"/>
      <c r="BA8" s="704"/>
      <c r="BB8" s="705"/>
      <c r="BC8" s="717"/>
      <c r="BD8" s="718"/>
      <c r="BE8" s="704"/>
      <c r="BF8" s="705"/>
      <c r="BG8" s="717"/>
      <c r="BH8" s="718"/>
      <c r="BI8" s="704"/>
      <c r="BJ8" s="705"/>
      <c r="BK8" s="717"/>
      <c r="BL8" s="718"/>
    </row>
    <row r="9" spans="1:85" ht="14.25" customHeight="1">
      <c r="A9" s="706" t="s">
        <v>542</v>
      </c>
      <c r="B9" s="701"/>
      <c r="C9" s="702" t="s">
        <v>545</v>
      </c>
      <c r="D9" s="702" t="s">
        <v>546</v>
      </c>
      <c r="E9" s="702" t="s">
        <v>545</v>
      </c>
      <c r="F9" s="702" t="s">
        <v>546</v>
      </c>
      <c r="G9" s="702" t="s">
        <v>545</v>
      </c>
      <c r="H9" s="702" t="s">
        <v>546</v>
      </c>
      <c r="I9" s="702" t="s">
        <v>545</v>
      </c>
      <c r="J9" s="702" t="s">
        <v>546</v>
      </c>
      <c r="K9" s="702" t="s">
        <v>545</v>
      </c>
      <c r="L9" s="702" t="s">
        <v>546</v>
      </c>
      <c r="M9" s="702" t="s">
        <v>545</v>
      </c>
      <c r="N9" s="702" t="s">
        <v>546</v>
      </c>
      <c r="O9" s="702" t="s">
        <v>545</v>
      </c>
      <c r="P9" s="702" t="s">
        <v>546</v>
      </c>
      <c r="Q9" s="702" t="s">
        <v>545</v>
      </c>
      <c r="R9" s="702" t="s">
        <v>546</v>
      </c>
      <c r="S9" s="702" t="s">
        <v>545</v>
      </c>
      <c r="T9" s="702" t="s">
        <v>546</v>
      </c>
      <c r="U9" s="702" t="s">
        <v>545</v>
      </c>
      <c r="V9" s="702" t="s">
        <v>546</v>
      </c>
      <c r="W9" s="702" t="s">
        <v>545</v>
      </c>
      <c r="X9" s="702" t="s">
        <v>546</v>
      </c>
      <c r="Y9" s="702" t="s">
        <v>545</v>
      </c>
      <c r="Z9" s="702" t="s">
        <v>546</v>
      </c>
      <c r="AA9" s="702" t="s">
        <v>545</v>
      </c>
      <c r="AB9" s="702" t="s">
        <v>546</v>
      </c>
      <c r="AC9" s="702" t="s">
        <v>545</v>
      </c>
      <c r="AD9" s="702" t="s">
        <v>546</v>
      </c>
      <c r="AE9" s="702" t="s">
        <v>545</v>
      </c>
      <c r="AF9" s="702" t="s">
        <v>546</v>
      </c>
      <c r="AG9" s="702" t="s">
        <v>545</v>
      </c>
      <c r="AH9" s="702" t="s">
        <v>546</v>
      </c>
      <c r="AI9" s="702" t="s">
        <v>545</v>
      </c>
      <c r="AJ9" s="702" t="s">
        <v>546</v>
      </c>
      <c r="AK9" s="702" t="s">
        <v>545</v>
      </c>
      <c r="AL9" s="702" t="s">
        <v>546</v>
      </c>
      <c r="AM9" s="702" t="s">
        <v>545</v>
      </c>
      <c r="AN9" s="702" t="s">
        <v>546</v>
      </c>
      <c r="AO9" s="702" t="s">
        <v>545</v>
      </c>
      <c r="AP9" s="702" t="s">
        <v>546</v>
      </c>
      <c r="AQ9" s="702" t="s">
        <v>545</v>
      </c>
      <c r="AR9" s="702" t="s">
        <v>546</v>
      </c>
      <c r="AS9" s="702" t="s">
        <v>545</v>
      </c>
      <c r="AT9" s="702" t="s">
        <v>546</v>
      </c>
      <c r="AU9" s="702" t="s">
        <v>545</v>
      </c>
      <c r="AV9" s="702" t="s">
        <v>546</v>
      </c>
      <c r="AW9" s="702" t="s">
        <v>545</v>
      </c>
      <c r="AX9" s="702" t="s">
        <v>546</v>
      </c>
      <c r="AY9" s="702" t="s">
        <v>545</v>
      </c>
      <c r="AZ9" s="702" t="s">
        <v>546</v>
      </c>
      <c r="BA9" s="702" t="s">
        <v>545</v>
      </c>
      <c r="BB9" s="702" t="s">
        <v>546</v>
      </c>
      <c r="BC9" s="702" t="s">
        <v>545</v>
      </c>
      <c r="BD9" s="702" t="s">
        <v>546</v>
      </c>
      <c r="BE9" s="702" t="s">
        <v>545</v>
      </c>
      <c r="BF9" s="702" t="s">
        <v>546</v>
      </c>
      <c r="BG9" s="702" t="s">
        <v>545</v>
      </c>
      <c r="BH9" s="702" t="s">
        <v>546</v>
      </c>
      <c r="BI9" s="702" t="s">
        <v>545</v>
      </c>
      <c r="BJ9" s="702" t="s">
        <v>546</v>
      </c>
      <c r="BK9" s="702" t="s">
        <v>545</v>
      </c>
      <c r="BL9" s="702" t="s">
        <v>546</v>
      </c>
    </row>
    <row r="10" spans="1:85">
      <c r="A10" s="703" t="s">
        <v>538</v>
      </c>
      <c r="B10" s="703"/>
      <c r="C10" s="717"/>
      <c r="D10" s="718"/>
      <c r="E10" s="710"/>
      <c r="F10" s="711"/>
      <c r="G10" s="717"/>
      <c r="H10" s="718"/>
      <c r="I10" s="704"/>
      <c r="J10" s="705"/>
      <c r="K10" s="717">
        <v>1</v>
      </c>
      <c r="L10" s="718">
        <v>0.47</v>
      </c>
      <c r="M10" s="704">
        <v>0.99980000000000002</v>
      </c>
      <c r="N10" s="730">
        <v>0.75</v>
      </c>
      <c r="O10" s="717"/>
      <c r="P10" s="718"/>
      <c r="Q10" s="704"/>
      <c r="R10" s="705"/>
      <c r="S10" s="717"/>
      <c r="T10" s="718"/>
      <c r="U10" s="704"/>
      <c r="V10" s="705"/>
      <c r="W10" s="717"/>
      <c r="X10" s="718"/>
      <c r="Y10" s="704">
        <v>1</v>
      </c>
      <c r="Z10" s="705">
        <v>0.86</v>
      </c>
      <c r="AA10" s="717"/>
      <c r="AB10" s="718"/>
      <c r="AC10" s="704"/>
      <c r="AD10" s="705"/>
      <c r="AE10" s="717"/>
      <c r="AF10" s="718"/>
      <c r="AG10" s="704"/>
      <c r="AH10" s="705"/>
      <c r="AI10" s="717"/>
      <c r="AJ10" s="718"/>
      <c r="AK10" s="704"/>
      <c r="AL10" s="705"/>
      <c r="AM10" s="717"/>
      <c r="AN10" s="718"/>
      <c r="AO10" s="704"/>
      <c r="AP10" s="705"/>
      <c r="AQ10" s="717"/>
      <c r="AR10" s="718"/>
      <c r="AS10" s="704"/>
      <c r="AT10" s="705"/>
      <c r="AU10" s="717"/>
      <c r="AV10" s="718"/>
      <c r="AW10" s="704"/>
      <c r="AX10" s="705"/>
      <c r="AY10" s="717"/>
      <c r="AZ10" s="718"/>
      <c r="BA10" s="704"/>
      <c r="BB10" s="705"/>
      <c r="BC10" s="717"/>
      <c r="BD10" s="718"/>
      <c r="BE10" s="704"/>
      <c r="BF10" s="705"/>
      <c r="BG10" s="717"/>
      <c r="BH10" s="718"/>
      <c r="BI10" s="704"/>
      <c r="BJ10" s="705"/>
      <c r="BK10" s="717"/>
      <c r="BL10" s="718"/>
    </row>
    <row r="11" spans="1:85">
      <c r="A11" s="703" t="s">
        <v>539</v>
      </c>
      <c r="B11" s="703"/>
      <c r="C11" s="717"/>
      <c r="D11" s="718"/>
      <c r="E11" s="710"/>
      <c r="F11" s="711"/>
      <c r="G11" s="717"/>
      <c r="H11" s="718"/>
      <c r="I11" s="704"/>
      <c r="J11" s="705"/>
      <c r="K11" s="717">
        <v>0.99950000000000006</v>
      </c>
      <c r="L11" s="718">
        <v>0.4</v>
      </c>
      <c r="M11" s="704">
        <v>0.99980000000000002</v>
      </c>
      <c r="N11" s="730">
        <v>0.81</v>
      </c>
      <c r="O11" s="717"/>
      <c r="P11" s="718"/>
      <c r="Q11" s="704"/>
      <c r="R11" s="705"/>
      <c r="S11" s="717"/>
      <c r="T11" s="718"/>
      <c r="U11" s="704"/>
      <c r="V11" s="705"/>
      <c r="W11" s="717"/>
      <c r="X11" s="718"/>
      <c r="Y11" s="704">
        <v>0.99960000000000004</v>
      </c>
      <c r="Z11" s="705">
        <v>0.78</v>
      </c>
      <c r="AA11" s="717"/>
      <c r="AB11" s="718"/>
      <c r="AC11" s="704"/>
      <c r="AD11" s="705"/>
      <c r="AE11" s="717"/>
      <c r="AF11" s="718"/>
      <c r="AG11" s="704"/>
      <c r="AH11" s="705"/>
      <c r="AI11" s="717"/>
      <c r="AJ11" s="718"/>
      <c r="AK11" s="704"/>
      <c r="AL11" s="705"/>
      <c r="AM11" s="717"/>
      <c r="AN11" s="718"/>
      <c r="AO11" s="704"/>
      <c r="AP11" s="705"/>
      <c r="AQ11" s="717"/>
      <c r="AR11" s="718"/>
      <c r="AS11" s="704"/>
      <c r="AT11" s="705"/>
      <c r="AU11" s="717"/>
      <c r="AV11" s="718"/>
      <c r="AW11" s="704"/>
      <c r="AX11" s="705"/>
      <c r="AY11" s="717"/>
      <c r="AZ11" s="718"/>
      <c r="BA11" s="704"/>
      <c r="BB11" s="705"/>
      <c r="BC11" s="717"/>
      <c r="BD11" s="718"/>
      <c r="BE11" s="704"/>
      <c r="BF11" s="705"/>
      <c r="BG11" s="717"/>
      <c r="BH11" s="718"/>
      <c r="BI11" s="704"/>
      <c r="BJ11" s="705"/>
      <c r="BK11" s="717"/>
      <c r="BL11" s="718"/>
    </row>
    <row r="12" spans="1:85">
      <c r="A12" s="703" t="s">
        <v>540</v>
      </c>
      <c r="B12" s="703"/>
      <c r="C12" s="717"/>
      <c r="D12" s="718"/>
      <c r="E12" s="710"/>
      <c r="F12" s="711"/>
      <c r="G12" s="717"/>
      <c r="H12" s="718"/>
      <c r="I12" s="704"/>
      <c r="J12" s="705"/>
      <c r="K12" s="717">
        <v>0.57289999999999996</v>
      </c>
      <c r="L12" s="718">
        <v>0.42</v>
      </c>
      <c r="M12" s="704">
        <v>0.69930000000000003</v>
      </c>
      <c r="N12" s="730">
        <v>0.63</v>
      </c>
      <c r="O12" s="717"/>
      <c r="P12" s="718"/>
      <c r="Q12" s="704"/>
      <c r="R12" s="705"/>
      <c r="S12" s="717"/>
      <c r="T12" s="718"/>
      <c r="U12" s="704"/>
      <c r="V12" s="705"/>
      <c r="W12" s="717"/>
      <c r="X12" s="718"/>
      <c r="Y12" s="704">
        <v>0.89370000000000005</v>
      </c>
      <c r="Z12" s="705">
        <v>0.9</v>
      </c>
      <c r="AA12" s="717"/>
      <c r="AB12" s="718"/>
      <c r="AC12" s="704"/>
      <c r="AD12" s="705"/>
      <c r="AE12" s="717"/>
      <c r="AF12" s="718"/>
      <c r="AG12" s="704"/>
      <c r="AH12" s="705"/>
      <c r="AI12" s="717"/>
      <c r="AJ12" s="718"/>
      <c r="AK12" s="704"/>
      <c r="AL12" s="705"/>
      <c r="AM12" s="717"/>
      <c r="AN12" s="718"/>
      <c r="AO12" s="704"/>
      <c r="AP12" s="705"/>
      <c r="AQ12" s="717"/>
      <c r="AR12" s="718"/>
      <c r="AS12" s="704"/>
      <c r="AT12" s="705"/>
      <c r="AU12" s="717"/>
      <c r="AV12" s="718"/>
      <c r="AW12" s="704"/>
      <c r="AX12" s="705"/>
      <c r="AY12" s="717"/>
      <c r="AZ12" s="718"/>
      <c r="BA12" s="704"/>
      <c r="BB12" s="705"/>
      <c r="BC12" s="717"/>
      <c r="BD12" s="718"/>
      <c r="BE12" s="704"/>
      <c r="BF12" s="705"/>
      <c r="BG12" s="717"/>
      <c r="BH12" s="718"/>
      <c r="BI12" s="704"/>
      <c r="BJ12" s="705"/>
      <c r="BK12" s="717"/>
      <c r="BL12" s="718"/>
    </row>
    <row r="13" spans="1:85">
      <c r="A13" s="703" t="s">
        <v>541</v>
      </c>
      <c r="B13" s="703"/>
      <c r="C13" s="717"/>
      <c r="D13" s="718"/>
      <c r="E13" s="710"/>
      <c r="F13" s="711"/>
      <c r="G13" s="717"/>
      <c r="H13" s="718"/>
      <c r="I13" s="704"/>
      <c r="J13" s="705"/>
      <c r="K13" s="717">
        <v>0.90059999999999996</v>
      </c>
      <c r="L13" s="718">
        <v>0.61</v>
      </c>
      <c r="M13" s="704">
        <v>0.90059999999999996</v>
      </c>
      <c r="N13" s="730">
        <v>0.61</v>
      </c>
      <c r="O13" s="717"/>
      <c r="P13" s="718"/>
      <c r="Q13" s="704"/>
      <c r="R13" s="705"/>
      <c r="S13" s="717"/>
      <c r="T13" s="718"/>
      <c r="U13" s="704"/>
      <c r="V13" s="705"/>
      <c r="W13" s="717"/>
      <c r="X13" s="718"/>
      <c r="Y13" s="704">
        <v>0.90059999999999996</v>
      </c>
      <c r="Z13" s="705">
        <v>0.61</v>
      </c>
      <c r="AA13" s="717"/>
      <c r="AB13" s="718"/>
      <c r="AC13" s="704"/>
      <c r="AD13" s="705"/>
      <c r="AE13" s="717"/>
      <c r="AF13" s="718"/>
      <c r="AG13" s="704"/>
      <c r="AH13" s="705"/>
      <c r="AI13" s="717"/>
      <c r="AJ13" s="718"/>
      <c r="AK13" s="704"/>
      <c r="AL13" s="705"/>
      <c r="AM13" s="717"/>
      <c r="AN13" s="718"/>
      <c r="AO13" s="704"/>
      <c r="AP13" s="705"/>
      <c r="AQ13" s="717"/>
      <c r="AR13" s="718"/>
      <c r="AS13" s="704"/>
      <c r="AT13" s="705"/>
      <c r="AU13" s="717"/>
      <c r="AV13" s="718"/>
      <c r="AW13" s="704"/>
      <c r="AX13" s="705"/>
      <c r="AY13" s="717"/>
      <c r="AZ13" s="718"/>
      <c r="BA13" s="704"/>
      <c r="BB13" s="705"/>
      <c r="BC13" s="717"/>
      <c r="BD13" s="718"/>
      <c r="BE13" s="704"/>
      <c r="BF13" s="705"/>
      <c r="BG13" s="717"/>
      <c r="BH13" s="718"/>
      <c r="BI13" s="704"/>
      <c r="BJ13" s="705"/>
      <c r="BK13" s="717"/>
      <c r="BL13" s="718"/>
    </row>
    <row r="14" spans="1:85">
      <c r="A14" s="706" t="s">
        <v>547</v>
      </c>
      <c r="B14" s="701"/>
      <c r="C14" s="702" t="s">
        <v>545</v>
      </c>
      <c r="D14" s="702" t="s">
        <v>546</v>
      </c>
      <c r="E14" s="702" t="s">
        <v>545</v>
      </c>
      <c r="F14" s="702" t="s">
        <v>546</v>
      </c>
      <c r="G14" s="702" t="s">
        <v>545</v>
      </c>
      <c r="H14" s="702" t="s">
        <v>546</v>
      </c>
      <c r="I14" s="702" t="s">
        <v>545</v>
      </c>
      <c r="J14" s="702" t="s">
        <v>546</v>
      </c>
      <c r="K14" s="702" t="s">
        <v>545</v>
      </c>
      <c r="L14" s="702" t="s">
        <v>546</v>
      </c>
      <c r="M14" s="702" t="s">
        <v>545</v>
      </c>
      <c r="N14" s="702" t="s">
        <v>546</v>
      </c>
      <c r="O14" s="702" t="s">
        <v>545</v>
      </c>
      <c r="P14" s="702" t="s">
        <v>546</v>
      </c>
      <c r="Q14" s="702" t="s">
        <v>545</v>
      </c>
      <c r="R14" s="702" t="s">
        <v>546</v>
      </c>
      <c r="S14" s="702" t="s">
        <v>545</v>
      </c>
      <c r="T14" s="702" t="s">
        <v>546</v>
      </c>
      <c r="U14" s="702" t="s">
        <v>545</v>
      </c>
      <c r="V14" s="702" t="s">
        <v>546</v>
      </c>
      <c r="W14" s="702" t="s">
        <v>545</v>
      </c>
      <c r="X14" s="702" t="s">
        <v>546</v>
      </c>
      <c r="Y14" s="702" t="s">
        <v>545</v>
      </c>
      <c r="Z14" s="702" t="s">
        <v>546</v>
      </c>
      <c r="AA14" s="702" t="s">
        <v>545</v>
      </c>
      <c r="AB14" s="702" t="s">
        <v>546</v>
      </c>
      <c r="AC14" s="702" t="s">
        <v>545</v>
      </c>
      <c r="AD14" s="702" t="s">
        <v>546</v>
      </c>
      <c r="AE14" s="702" t="s">
        <v>545</v>
      </c>
      <c r="AF14" s="702" t="s">
        <v>546</v>
      </c>
      <c r="AG14" s="702" t="s">
        <v>545</v>
      </c>
      <c r="AH14" s="702" t="s">
        <v>546</v>
      </c>
      <c r="AI14" s="702" t="s">
        <v>545</v>
      </c>
      <c r="AJ14" s="702" t="s">
        <v>546</v>
      </c>
      <c r="AK14" s="702" t="s">
        <v>545</v>
      </c>
      <c r="AL14" s="702" t="s">
        <v>546</v>
      </c>
      <c r="AM14" s="702" t="s">
        <v>545</v>
      </c>
      <c r="AN14" s="702" t="s">
        <v>546</v>
      </c>
      <c r="AO14" s="702" t="s">
        <v>545</v>
      </c>
      <c r="AP14" s="702" t="s">
        <v>546</v>
      </c>
      <c r="AQ14" s="702" t="s">
        <v>545</v>
      </c>
      <c r="AR14" s="702" t="s">
        <v>546</v>
      </c>
      <c r="AS14" s="702" t="s">
        <v>545</v>
      </c>
      <c r="AT14" s="702" t="s">
        <v>546</v>
      </c>
      <c r="AU14" s="702" t="s">
        <v>545</v>
      </c>
      <c r="AV14" s="702" t="s">
        <v>546</v>
      </c>
      <c r="AW14" s="702" t="s">
        <v>545</v>
      </c>
      <c r="AX14" s="702" t="s">
        <v>546</v>
      </c>
      <c r="AY14" s="702" t="s">
        <v>545</v>
      </c>
      <c r="AZ14" s="702" t="s">
        <v>546</v>
      </c>
      <c r="BA14" s="702" t="s">
        <v>545</v>
      </c>
      <c r="BB14" s="702" t="s">
        <v>546</v>
      </c>
      <c r="BC14" s="702" t="s">
        <v>545</v>
      </c>
      <c r="BD14" s="702" t="s">
        <v>546</v>
      </c>
      <c r="BE14" s="702" t="s">
        <v>545</v>
      </c>
      <c r="BF14" s="702" t="s">
      